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017"/>
  <workbookPr defaultThemeVersion="166925"/>
  <mc:AlternateContent xmlns:mc="http://schemas.openxmlformats.org/markup-compatibility/2006">
    <mc:Choice Requires="x15">
      <x15ac:absPath xmlns:x15ac="http://schemas.microsoft.com/office/spreadsheetml/2010/11/ac" url="https://emory-my.sharepoint.com/personal/cmmahr_emory_edu/Documents/"/>
    </mc:Choice>
  </mc:AlternateContent>
  <xr:revisionPtr revIDLastSave="0" documentId="8_{E6E7C918-3C5C-4B2F-A6A4-7EAE552672E5}" xr6:coauthVersionLast="47" xr6:coauthVersionMax="47" xr10:uidLastSave="{00000000-0000-0000-0000-000000000000}"/>
  <bookViews>
    <workbookView xWindow="-120" yWindow="-120" windowWidth="29040" windowHeight="15840" firstSheet="2" xr2:uid="{52D54171-282A-49EA-A219-B1DB01D4EC51}"/>
  </bookViews>
  <sheets>
    <sheet name="Data Raw" sheetId="2" r:id="rId1"/>
    <sheet name="Data Clean" sheetId="5" r:id="rId2"/>
    <sheet name="Time Series Graph" sheetId="1" r:id="rId3"/>
    <sheet name="Sheet1" sheetId="8" r:id="rId4"/>
    <sheet name="Defaults &amp; Outstanding Debt" sheetId="7" r:id="rId5"/>
    <sheet name="Source" sheetId="6" r:id="rId6"/>
  </sheets>
  <definedNames>
    <definedName name="ExternalData_1" localSheetId="0" hidden="1">'Data Raw'!$A$1:$F$1752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 i="1" l="1"/>
  <c r="C3" i="1"/>
  <c r="D3" i="1"/>
  <c r="E3" i="1"/>
  <c r="C4" i="1"/>
  <c r="D4" i="1"/>
  <c r="E4" i="1"/>
  <c r="C5" i="1"/>
  <c r="D5" i="1"/>
  <c r="E5" i="1"/>
  <c r="C6" i="1"/>
  <c r="D6" i="1"/>
  <c r="E6" i="1"/>
  <c r="C7" i="1"/>
  <c r="D7" i="1"/>
  <c r="E7" i="1"/>
  <c r="C8" i="1"/>
  <c r="D8" i="1"/>
  <c r="E8" i="1"/>
  <c r="C9" i="1"/>
  <c r="D9" i="1"/>
  <c r="E9" i="1"/>
  <c r="C10" i="1"/>
  <c r="D10" i="1"/>
  <c r="E10" i="1"/>
  <c r="C11" i="1"/>
  <c r="D11" i="1"/>
  <c r="E11" i="1"/>
  <c r="C12" i="1"/>
  <c r="D12" i="1"/>
  <c r="E12" i="1"/>
  <c r="C13" i="1"/>
  <c r="D13" i="1"/>
  <c r="E13" i="1"/>
  <c r="C14" i="1"/>
  <c r="D14" i="1"/>
  <c r="E14" i="1"/>
  <c r="C15" i="1"/>
  <c r="D15" i="1"/>
  <c r="E15" i="1"/>
  <c r="C16" i="1"/>
  <c r="D16" i="1"/>
  <c r="E16" i="1"/>
  <c r="C17" i="1"/>
  <c r="D17" i="1"/>
  <c r="E17" i="1"/>
  <c r="C18" i="1"/>
  <c r="D18" i="1"/>
  <c r="E18" i="1"/>
  <c r="C19" i="1"/>
  <c r="D19" i="1"/>
  <c r="E19" i="1"/>
  <c r="C20" i="1"/>
  <c r="D20" i="1"/>
  <c r="E20" i="1"/>
  <c r="C21" i="1"/>
  <c r="D21" i="1"/>
  <c r="E21" i="1"/>
  <c r="C22" i="1"/>
  <c r="D22" i="1"/>
  <c r="E22" i="1"/>
  <c r="C23" i="1"/>
  <c r="D23" i="1"/>
  <c r="E23" i="1"/>
  <c r="C24" i="1"/>
  <c r="D24" i="1"/>
  <c r="E24" i="1"/>
  <c r="C25" i="1"/>
  <c r="D25" i="1"/>
  <c r="E25" i="1"/>
  <c r="C26" i="1"/>
  <c r="D26" i="1"/>
  <c r="E26" i="1"/>
  <c r="C27" i="1"/>
  <c r="D27" i="1"/>
  <c r="E27" i="1"/>
  <c r="C28" i="1"/>
  <c r="D28" i="1"/>
  <c r="E28" i="1"/>
  <c r="C29" i="1"/>
  <c r="D29" i="1"/>
  <c r="E29" i="1"/>
  <c r="C30" i="1"/>
  <c r="D30" i="1"/>
  <c r="E30" i="1"/>
  <c r="C31" i="1"/>
  <c r="D31" i="1"/>
  <c r="E31" i="1"/>
  <c r="C32" i="1"/>
  <c r="D32" i="1"/>
  <c r="E32" i="1"/>
  <c r="C33" i="1"/>
  <c r="D33" i="1"/>
  <c r="E33" i="1"/>
  <c r="C34" i="1"/>
  <c r="D34" i="1"/>
  <c r="E34" i="1"/>
  <c r="C35" i="1"/>
  <c r="D35" i="1"/>
  <c r="E35" i="1"/>
  <c r="C36" i="1"/>
  <c r="D36" i="1"/>
  <c r="E36" i="1"/>
  <c r="C37" i="1"/>
  <c r="D37" i="1"/>
  <c r="E37" i="1"/>
  <c r="C38" i="1"/>
  <c r="D38" i="1"/>
  <c r="E38" i="1"/>
  <c r="C39" i="1"/>
  <c r="D39" i="1"/>
  <c r="E39" i="1"/>
  <c r="C40" i="1"/>
  <c r="D40" i="1"/>
  <c r="E40" i="1"/>
  <c r="C41" i="1"/>
  <c r="D41" i="1"/>
  <c r="E41" i="1"/>
  <c r="C42" i="1"/>
  <c r="D42" i="1"/>
  <c r="E42" i="1"/>
  <c r="C43" i="1"/>
  <c r="D43" i="1"/>
  <c r="E43" i="1"/>
  <c r="C44" i="1"/>
  <c r="D44" i="1"/>
  <c r="E44" i="1"/>
  <c r="C45" i="1"/>
  <c r="D45" i="1"/>
  <c r="E45" i="1"/>
  <c r="C46" i="1"/>
  <c r="D46" i="1"/>
  <c r="E46" i="1"/>
  <c r="C47" i="1"/>
  <c r="D47" i="1"/>
  <c r="E47" i="1"/>
  <c r="C48" i="1"/>
  <c r="D48" i="1"/>
  <c r="E48" i="1"/>
  <c r="C49" i="1"/>
  <c r="D49" i="1"/>
  <c r="E49" i="1"/>
  <c r="C50" i="1"/>
  <c r="D50" i="1"/>
  <c r="E50" i="1"/>
  <c r="C51" i="1"/>
  <c r="D51" i="1"/>
  <c r="F51" i="1" s="1"/>
  <c r="E51" i="1"/>
  <c r="C52" i="1"/>
  <c r="D52" i="1"/>
  <c r="E52" i="1"/>
  <c r="C53" i="1"/>
  <c r="D53" i="1"/>
  <c r="E53" i="1"/>
  <c r="C54" i="1"/>
  <c r="D54" i="1"/>
  <c r="E54" i="1"/>
  <c r="C55" i="1"/>
  <c r="D55" i="1"/>
  <c r="E55" i="1"/>
  <c r="C56" i="1"/>
  <c r="D56" i="1"/>
  <c r="E56" i="1"/>
  <c r="C57" i="1"/>
  <c r="D57" i="1"/>
  <c r="E57" i="1"/>
  <c r="C58" i="1"/>
  <c r="D58" i="1"/>
  <c r="E58" i="1"/>
  <c r="C59" i="1"/>
  <c r="D59" i="1"/>
  <c r="E59" i="1"/>
  <c r="C60" i="1"/>
  <c r="D60" i="1"/>
  <c r="E60" i="1"/>
  <c r="C61" i="1"/>
  <c r="D61" i="1"/>
  <c r="E61" i="1"/>
  <c r="C62" i="1"/>
  <c r="D62" i="1"/>
  <c r="E62" i="1"/>
  <c r="C63" i="1"/>
  <c r="D63" i="1"/>
  <c r="E63" i="1"/>
  <c r="C64" i="1"/>
  <c r="D64" i="1"/>
  <c r="E64" i="1"/>
  <c r="C65" i="1"/>
  <c r="D65" i="1"/>
  <c r="E65" i="1"/>
  <c r="C66" i="1"/>
  <c r="D66" i="1"/>
  <c r="E66" i="1"/>
  <c r="C67" i="1"/>
  <c r="D67" i="1"/>
  <c r="E67" i="1"/>
  <c r="C68" i="1"/>
  <c r="D68" i="1"/>
  <c r="E68" i="1"/>
  <c r="C69" i="1"/>
  <c r="D69" i="1"/>
  <c r="E69" i="1"/>
  <c r="C70" i="1"/>
  <c r="D70" i="1"/>
  <c r="E70" i="1"/>
  <c r="C71" i="1"/>
  <c r="D71" i="1"/>
  <c r="E71" i="1"/>
  <c r="C72" i="1"/>
  <c r="D72" i="1"/>
  <c r="E72" i="1"/>
  <c r="C73" i="1"/>
  <c r="D73" i="1"/>
  <c r="E73" i="1"/>
  <c r="C74" i="1"/>
  <c r="D74" i="1"/>
  <c r="E74" i="1"/>
  <c r="C75" i="1"/>
  <c r="D75" i="1"/>
  <c r="E75" i="1"/>
  <c r="C76" i="1"/>
  <c r="D76" i="1"/>
  <c r="E76" i="1"/>
  <c r="C77" i="1"/>
  <c r="D77" i="1"/>
  <c r="E77" i="1"/>
  <c r="C78" i="1"/>
  <c r="D78" i="1"/>
  <c r="E78" i="1"/>
  <c r="C79" i="1"/>
  <c r="D79" i="1"/>
  <c r="E79" i="1"/>
  <c r="C80" i="1"/>
  <c r="D80" i="1"/>
  <c r="E80" i="1"/>
  <c r="C81" i="1"/>
  <c r="D81" i="1"/>
  <c r="E81" i="1"/>
  <c r="C82" i="1"/>
  <c r="D82" i="1"/>
  <c r="E82" i="1"/>
  <c r="C83" i="1"/>
  <c r="D83" i="1"/>
  <c r="E83" i="1"/>
  <c r="C84" i="1"/>
  <c r="D84" i="1"/>
  <c r="E84" i="1"/>
  <c r="C85" i="1"/>
  <c r="D85" i="1"/>
  <c r="E85" i="1"/>
  <c r="C86" i="1"/>
  <c r="D86" i="1"/>
  <c r="E86" i="1"/>
  <c r="C87" i="1"/>
  <c r="D87" i="1"/>
  <c r="E87" i="1"/>
  <c r="C88" i="1"/>
  <c r="D88" i="1"/>
  <c r="E88" i="1"/>
  <c r="C89" i="1"/>
  <c r="D89" i="1"/>
  <c r="E89" i="1"/>
  <c r="C90" i="1"/>
  <c r="D90" i="1"/>
  <c r="E90" i="1"/>
  <c r="C91" i="1"/>
  <c r="D91" i="1"/>
  <c r="E91" i="1"/>
  <c r="C92" i="1"/>
  <c r="D92" i="1"/>
  <c r="E92" i="1"/>
  <c r="C93" i="1"/>
  <c r="D93" i="1"/>
  <c r="E93" i="1"/>
  <c r="C94" i="1"/>
  <c r="D94" i="1"/>
  <c r="E94" i="1"/>
  <c r="C95" i="1"/>
  <c r="D95" i="1"/>
  <c r="E95" i="1"/>
  <c r="C96" i="1"/>
  <c r="D96" i="1"/>
  <c r="E96" i="1"/>
  <c r="C97" i="1"/>
  <c r="D97" i="1"/>
  <c r="E97" i="1"/>
  <c r="C98" i="1"/>
  <c r="D98" i="1"/>
  <c r="E98" i="1"/>
  <c r="C99" i="1"/>
  <c r="D99" i="1"/>
  <c r="E99" i="1"/>
  <c r="C100" i="1"/>
  <c r="D100" i="1"/>
  <c r="E100" i="1"/>
  <c r="C101" i="1"/>
  <c r="D101" i="1"/>
  <c r="E101" i="1"/>
  <c r="C102" i="1"/>
  <c r="D102" i="1"/>
  <c r="E102" i="1"/>
  <c r="C103" i="1"/>
  <c r="D103" i="1"/>
  <c r="E103" i="1"/>
  <c r="C104" i="1"/>
  <c r="D104" i="1"/>
  <c r="E104" i="1"/>
  <c r="C105" i="1"/>
  <c r="D105" i="1"/>
  <c r="E105" i="1"/>
  <c r="C106" i="1"/>
  <c r="D106" i="1"/>
  <c r="E106" i="1"/>
  <c r="C107" i="1"/>
  <c r="D107" i="1"/>
  <c r="E107" i="1"/>
  <c r="C108" i="1"/>
  <c r="D108" i="1"/>
  <c r="E108" i="1"/>
  <c r="C109" i="1"/>
  <c r="D109" i="1"/>
  <c r="E109" i="1"/>
  <c r="C110" i="1"/>
  <c r="D110" i="1"/>
  <c r="E110" i="1"/>
  <c r="C111" i="1"/>
  <c r="D111" i="1"/>
  <c r="E111" i="1"/>
  <c r="C112" i="1"/>
  <c r="D112" i="1"/>
  <c r="E112" i="1"/>
  <c r="C113" i="1"/>
  <c r="D113" i="1"/>
  <c r="E113" i="1"/>
  <c r="C114" i="1"/>
  <c r="D114" i="1"/>
  <c r="E114" i="1"/>
  <c r="C115" i="1"/>
  <c r="D115" i="1"/>
  <c r="E115" i="1"/>
  <c r="C116" i="1"/>
  <c r="D116" i="1"/>
  <c r="E116" i="1"/>
  <c r="C117" i="1"/>
  <c r="D117" i="1"/>
  <c r="E117" i="1"/>
  <c r="C118" i="1"/>
  <c r="D118" i="1"/>
  <c r="E118" i="1"/>
  <c r="C119" i="1"/>
  <c r="D119" i="1"/>
  <c r="E119" i="1"/>
  <c r="C120" i="1"/>
  <c r="D120" i="1"/>
  <c r="E120" i="1"/>
  <c r="C121" i="1"/>
  <c r="D121" i="1"/>
  <c r="E121" i="1"/>
  <c r="C122" i="1"/>
  <c r="D122" i="1"/>
  <c r="E122" i="1"/>
  <c r="C123" i="1"/>
  <c r="D123" i="1"/>
  <c r="E123" i="1"/>
  <c r="C124" i="1"/>
  <c r="D124" i="1"/>
  <c r="E124" i="1"/>
  <c r="C125" i="1"/>
  <c r="D125" i="1"/>
  <c r="E125" i="1"/>
  <c r="C126" i="1"/>
  <c r="D126" i="1"/>
  <c r="E126" i="1"/>
  <c r="C127" i="1"/>
  <c r="D127" i="1"/>
  <c r="E127" i="1"/>
  <c r="C128" i="1"/>
  <c r="D128" i="1"/>
  <c r="E128" i="1"/>
  <c r="C129" i="1"/>
  <c r="D129" i="1"/>
  <c r="E129" i="1"/>
  <c r="C130" i="1"/>
  <c r="D130" i="1"/>
  <c r="E130" i="1"/>
  <c r="C131" i="1"/>
  <c r="D131" i="1"/>
  <c r="E131" i="1"/>
  <c r="C132" i="1"/>
  <c r="D132" i="1"/>
  <c r="E132" i="1"/>
  <c r="C133" i="1"/>
  <c r="D133" i="1"/>
  <c r="E133" i="1"/>
  <c r="C134" i="1"/>
  <c r="D134" i="1"/>
  <c r="E134" i="1"/>
  <c r="C135" i="1"/>
  <c r="D135" i="1"/>
  <c r="E135" i="1"/>
  <c r="C136" i="1"/>
  <c r="D136" i="1"/>
  <c r="E136" i="1"/>
  <c r="C137" i="1"/>
  <c r="D137" i="1"/>
  <c r="E137" i="1"/>
  <c r="C138" i="1"/>
  <c r="D138" i="1"/>
  <c r="E138" i="1"/>
  <c r="C139" i="1"/>
  <c r="D139" i="1"/>
  <c r="E139" i="1"/>
  <c r="C140" i="1"/>
  <c r="D140" i="1"/>
  <c r="E140" i="1"/>
  <c r="C141" i="1"/>
  <c r="D141" i="1"/>
  <c r="E141" i="1"/>
  <c r="C142" i="1"/>
  <c r="D142" i="1"/>
  <c r="E142" i="1"/>
  <c r="C143" i="1"/>
  <c r="D143" i="1"/>
  <c r="E143" i="1"/>
  <c r="C144" i="1"/>
  <c r="D144" i="1"/>
  <c r="E144" i="1"/>
  <c r="C145" i="1"/>
  <c r="D145" i="1"/>
  <c r="E145" i="1"/>
  <c r="C146" i="1"/>
  <c r="D146" i="1"/>
  <c r="E146" i="1"/>
  <c r="E2" i="1"/>
  <c r="D2" i="1"/>
  <c r="C2" i="1"/>
  <c r="F4" i="1"/>
  <c r="F10" i="1"/>
  <c r="F15" i="1"/>
  <c r="F16" i="1"/>
  <c r="F22" i="1"/>
  <c r="F27" i="1"/>
  <c r="F28" i="1"/>
  <c r="F34" i="1"/>
  <c r="F39" i="1"/>
  <c r="F40" i="1"/>
  <c r="F46" i="1"/>
  <c r="F52" i="1"/>
  <c r="F58" i="1"/>
  <c r="F64" i="1"/>
  <c r="F66" i="1"/>
  <c r="F70" i="1"/>
  <c r="F72" i="1"/>
  <c r="F76" i="1"/>
  <c r="F78" i="1"/>
  <c r="F82" i="1"/>
  <c r="F84" i="1"/>
  <c r="F88" i="1"/>
  <c r="F90" i="1"/>
  <c r="F94" i="1"/>
  <c r="F96" i="1"/>
  <c r="F100" i="1"/>
  <c r="F102" i="1"/>
  <c r="F106" i="1"/>
  <c r="F108" i="1"/>
  <c r="F112" i="1"/>
  <c r="F114" i="1"/>
  <c r="F118" i="1"/>
  <c r="F120" i="1"/>
  <c r="F124" i="1"/>
  <c r="F126" i="1"/>
  <c r="F130" i="1"/>
  <c r="F132" i="1"/>
  <c r="F136" i="1"/>
  <c r="F138" i="1"/>
  <c r="F142" i="1"/>
  <c r="F144" i="1"/>
  <c r="C3" i="5"/>
  <c r="D3" i="5"/>
  <c r="C4" i="5"/>
  <c r="D4" i="5"/>
  <c r="C5" i="5"/>
  <c r="D5" i="5"/>
  <c r="C6" i="5"/>
  <c r="D6" i="5"/>
  <c r="C7" i="5"/>
  <c r="D7" i="5"/>
  <c r="C8" i="5"/>
  <c r="D8" i="5"/>
  <c r="C9" i="5"/>
  <c r="D9" i="5"/>
  <c r="C10" i="5"/>
  <c r="D10" i="5"/>
  <c r="C11" i="5"/>
  <c r="D11" i="5"/>
  <c r="C12" i="5"/>
  <c r="D12" i="5"/>
  <c r="C13" i="5"/>
  <c r="D13" i="5"/>
  <c r="C14" i="5"/>
  <c r="D14" i="5"/>
  <c r="C15" i="5"/>
  <c r="D15" i="5"/>
  <c r="C16" i="5"/>
  <c r="D16" i="5"/>
  <c r="C17" i="5"/>
  <c r="D17" i="5"/>
  <c r="C18" i="5"/>
  <c r="D18" i="5"/>
  <c r="C19" i="5"/>
  <c r="D19" i="5"/>
  <c r="C20" i="5"/>
  <c r="D20" i="5"/>
  <c r="C21" i="5"/>
  <c r="D21" i="5"/>
  <c r="C22" i="5"/>
  <c r="D22" i="5"/>
  <c r="C23" i="5"/>
  <c r="D23" i="5"/>
  <c r="C24" i="5"/>
  <c r="D24" i="5"/>
  <c r="C25" i="5"/>
  <c r="D25" i="5"/>
  <c r="C26" i="5"/>
  <c r="D26" i="5"/>
  <c r="C27" i="5"/>
  <c r="D27" i="5"/>
  <c r="C28" i="5"/>
  <c r="D28" i="5"/>
  <c r="C29" i="5"/>
  <c r="D29" i="5"/>
  <c r="C30" i="5"/>
  <c r="D30" i="5"/>
  <c r="C31" i="5"/>
  <c r="D31" i="5"/>
  <c r="C32" i="5"/>
  <c r="D32" i="5"/>
  <c r="C33" i="5"/>
  <c r="D33" i="5"/>
  <c r="C34" i="5"/>
  <c r="D34" i="5"/>
  <c r="C35" i="5"/>
  <c r="D35" i="5"/>
  <c r="C36" i="5"/>
  <c r="D36" i="5"/>
  <c r="C37" i="5"/>
  <c r="D37" i="5"/>
  <c r="C38" i="5"/>
  <c r="D38" i="5"/>
  <c r="C39" i="5"/>
  <c r="D39" i="5"/>
  <c r="C40" i="5"/>
  <c r="D40" i="5"/>
  <c r="C41" i="5"/>
  <c r="D41" i="5"/>
  <c r="C42" i="5"/>
  <c r="D42" i="5"/>
  <c r="C43" i="5"/>
  <c r="D43" i="5"/>
  <c r="C44" i="5"/>
  <c r="D44" i="5"/>
  <c r="C45" i="5"/>
  <c r="D45" i="5"/>
  <c r="C46" i="5"/>
  <c r="D46" i="5"/>
  <c r="C47" i="5"/>
  <c r="D47" i="5"/>
  <c r="C48" i="5"/>
  <c r="D48" i="5"/>
  <c r="C49" i="5"/>
  <c r="D49" i="5"/>
  <c r="C50" i="5"/>
  <c r="D50" i="5"/>
  <c r="C51" i="5"/>
  <c r="D51" i="5"/>
  <c r="C52" i="5"/>
  <c r="D52" i="5"/>
  <c r="C53" i="5"/>
  <c r="D53" i="5"/>
  <c r="C54" i="5"/>
  <c r="D54" i="5"/>
  <c r="C55" i="5"/>
  <c r="D55" i="5"/>
  <c r="C56" i="5"/>
  <c r="D56" i="5"/>
  <c r="C57" i="5"/>
  <c r="D57" i="5"/>
  <c r="C58" i="5"/>
  <c r="D58" i="5"/>
  <c r="C59" i="5"/>
  <c r="D59" i="5"/>
  <c r="C60" i="5"/>
  <c r="D60" i="5"/>
  <c r="C61" i="5"/>
  <c r="D61" i="5"/>
  <c r="C62" i="5"/>
  <c r="D62" i="5"/>
  <c r="C63" i="5"/>
  <c r="D63" i="5"/>
  <c r="C64" i="5"/>
  <c r="D64" i="5"/>
  <c r="C65" i="5"/>
  <c r="D65" i="5"/>
  <c r="C66" i="5"/>
  <c r="D66" i="5"/>
  <c r="C67" i="5"/>
  <c r="D67" i="5"/>
  <c r="C68" i="5"/>
  <c r="D68" i="5"/>
  <c r="C69" i="5"/>
  <c r="D69" i="5"/>
  <c r="C70" i="5"/>
  <c r="D70" i="5"/>
  <c r="C71" i="5"/>
  <c r="D71" i="5"/>
  <c r="C72" i="5"/>
  <c r="D72" i="5"/>
  <c r="C73" i="5"/>
  <c r="D73" i="5"/>
  <c r="C74" i="5"/>
  <c r="D74" i="5"/>
  <c r="C75" i="5"/>
  <c r="D75" i="5"/>
  <c r="C76" i="5"/>
  <c r="D76" i="5"/>
  <c r="C77" i="5"/>
  <c r="D77" i="5"/>
  <c r="C78" i="5"/>
  <c r="D78" i="5"/>
  <c r="C79" i="5"/>
  <c r="D79" i="5"/>
  <c r="C80" i="5"/>
  <c r="D80" i="5"/>
  <c r="C81" i="5"/>
  <c r="D81" i="5"/>
  <c r="C82" i="5"/>
  <c r="D82" i="5"/>
  <c r="C83" i="5"/>
  <c r="D83" i="5"/>
  <c r="C84" i="5"/>
  <c r="D84" i="5"/>
  <c r="C85" i="5"/>
  <c r="D85" i="5"/>
  <c r="C86" i="5"/>
  <c r="D86" i="5"/>
  <c r="C87" i="5"/>
  <c r="D87" i="5"/>
  <c r="C88" i="5"/>
  <c r="D88" i="5"/>
  <c r="C89" i="5"/>
  <c r="D89" i="5"/>
  <c r="C90" i="5"/>
  <c r="D90" i="5"/>
  <c r="C91" i="5"/>
  <c r="D91" i="5"/>
  <c r="C92" i="5"/>
  <c r="D92" i="5"/>
  <c r="C93" i="5"/>
  <c r="D93" i="5"/>
  <c r="C94" i="5"/>
  <c r="D94" i="5"/>
  <c r="C95" i="5"/>
  <c r="D95" i="5"/>
  <c r="C96" i="5"/>
  <c r="D96" i="5"/>
  <c r="C97" i="5"/>
  <c r="D97" i="5"/>
  <c r="C98" i="5"/>
  <c r="D98" i="5"/>
  <c r="C99" i="5"/>
  <c r="D99" i="5"/>
  <c r="C100" i="5"/>
  <c r="D100" i="5"/>
  <c r="C101" i="5"/>
  <c r="D101" i="5"/>
  <c r="C102" i="5"/>
  <c r="D102" i="5"/>
  <c r="C103" i="5"/>
  <c r="D103" i="5"/>
  <c r="C104" i="5"/>
  <c r="D104" i="5"/>
  <c r="C105" i="5"/>
  <c r="D105" i="5"/>
  <c r="C106" i="5"/>
  <c r="D106" i="5"/>
  <c r="C107" i="5"/>
  <c r="D107" i="5"/>
  <c r="C108" i="5"/>
  <c r="D108" i="5"/>
  <c r="C109" i="5"/>
  <c r="D109" i="5"/>
  <c r="C110" i="5"/>
  <c r="D110" i="5"/>
  <c r="C111" i="5"/>
  <c r="D111" i="5"/>
  <c r="C112" i="5"/>
  <c r="D112" i="5"/>
  <c r="C113" i="5"/>
  <c r="D113" i="5"/>
  <c r="C114" i="5"/>
  <c r="D114" i="5"/>
  <c r="C115" i="5"/>
  <c r="D115" i="5"/>
  <c r="C116" i="5"/>
  <c r="D116" i="5"/>
  <c r="C117" i="5"/>
  <c r="D117" i="5"/>
  <c r="C118" i="5"/>
  <c r="D118" i="5"/>
  <c r="C119" i="5"/>
  <c r="D119" i="5"/>
  <c r="C120" i="5"/>
  <c r="D120" i="5"/>
  <c r="C121" i="5"/>
  <c r="D121" i="5"/>
  <c r="C122" i="5"/>
  <c r="D122" i="5"/>
  <c r="C123" i="5"/>
  <c r="D123" i="5"/>
  <c r="C124" i="5"/>
  <c r="D124" i="5"/>
  <c r="C125" i="5"/>
  <c r="D125" i="5"/>
  <c r="C126" i="5"/>
  <c r="D126" i="5"/>
  <c r="C127" i="5"/>
  <c r="D127" i="5"/>
  <c r="C128" i="5"/>
  <c r="D128" i="5"/>
  <c r="C129" i="5"/>
  <c r="D129" i="5"/>
  <c r="C130" i="5"/>
  <c r="D130" i="5"/>
  <c r="C131" i="5"/>
  <c r="D131" i="5"/>
  <c r="C132" i="5"/>
  <c r="D132" i="5"/>
  <c r="C133" i="5"/>
  <c r="D133" i="5"/>
  <c r="C134" i="5"/>
  <c r="D134" i="5"/>
  <c r="C135" i="5"/>
  <c r="D135" i="5"/>
  <c r="C136" i="5"/>
  <c r="D136" i="5"/>
  <c r="C137" i="5"/>
  <c r="D137" i="5"/>
  <c r="C138" i="5"/>
  <c r="D138" i="5"/>
  <c r="C139" i="5"/>
  <c r="D139" i="5"/>
  <c r="C140" i="5"/>
  <c r="D140" i="5"/>
  <c r="C141" i="5"/>
  <c r="D141" i="5"/>
  <c r="C142" i="5"/>
  <c r="D142" i="5"/>
  <c r="C143" i="5"/>
  <c r="D143" i="5"/>
  <c r="C144" i="5"/>
  <c r="D144" i="5"/>
  <c r="C145" i="5"/>
  <c r="D145" i="5"/>
  <c r="C146" i="5"/>
  <c r="D146" i="5"/>
  <c r="C147" i="5"/>
  <c r="D147" i="5"/>
  <c r="C148" i="5"/>
  <c r="D148" i="5"/>
  <c r="C149" i="5"/>
  <c r="D149" i="5"/>
  <c r="C150" i="5"/>
  <c r="D150" i="5"/>
  <c r="C151" i="5"/>
  <c r="D151" i="5"/>
  <c r="C152" i="5"/>
  <c r="D152" i="5"/>
  <c r="C153" i="5"/>
  <c r="D153" i="5"/>
  <c r="C154" i="5"/>
  <c r="D154" i="5"/>
  <c r="C155" i="5"/>
  <c r="D155" i="5"/>
  <c r="C156" i="5"/>
  <c r="D156" i="5"/>
  <c r="C157" i="5"/>
  <c r="D157" i="5"/>
  <c r="C158" i="5"/>
  <c r="D158" i="5"/>
  <c r="C159" i="5"/>
  <c r="D159" i="5"/>
  <c r="C160" i="5"/>
  <c r="D160" i="5"/>
  <c r="C161" i="5"/>
  <c r="D161" i="5"/>
  <c r="C162" i="5"/>
  <c r="D162" i="5"/>
  <c r="C163" i="5"/>
  <c r="D163" i="5"/>
  <c r="C164" i="5"/>
  <c r="D164" i="5"/>
  <c r="C165" i="5"/>
  <c r="D165" i="5"/>
  <c r="C166" i="5"/>
  <c r="D166" i="5"/>
  <c r="C167" i="5"/>
  <c r="D167" i="5"/>
  <c r="C168" i="5"/>
  <c r="D168" i="5"/>
  <c r="C169" i="5"/>
  <c r="D169" i="5"/>
  <c r="C170" i="5"/>
  <c r="D170" i="5"/>
  <c r="C171" i="5"/>
  <c r="D171" i="5"/>
  <c r="C172" i="5"/>
  <c r="D172" i="5"/>
  <c r="C173" i="5"/>
  <c r="D173" i="5"/>
  <c r="C174" i="5"/>
  <c r="D174" i="5"/>
  <c r="C175" i="5"/>
  <c r="D175" i="5"/>
  <c r="C176" i="5"/>
  <c r="D176" i="5"/>
  <c r="C177" i="5"/>
  <c r="D177" i="5"/>
  <c r="C178" i="5"/>
  <c r="D178" i="5"/>
  <c r="C179" i="5"/>
  <c r="D179" i="5"/>
  <c r="C180" i="5"/>
  <c r="D180" i="5"/>
  <c r="C181" i="5"/>
  <c r="D181" i="5"/>
  <c r="C182" i="5"/>
  <c r="D182" i="5"/>
  <c r="C183" i="5"/>
  <c r="D183" i="5"/>
  <c r="C184" i="5"/>
  <c r="D184" i="5"/>
  <c r="C185" i="5"/>
  <c r="D185" i="5"/>
  <c r="C186" i="5"/>
  <c r="D186" i="5"/>
  <c r="C187" i="5"/>
  <c r="D187" i="5"/>
  <c r="C188" i="5"/>
  <c r="D188" i="5"/>
  <c r="C189" i="5"/>
  <c r="D189" i="5"/>
  <c r="C190" i="5"/>
  <c r="D190" i="5"/>
  <c r="C191" i="5"/>
  <c r="D191" i="5"/>
  <c r="C192" i="5"/>
  <c r="D192" i="5"/>
  <c r="C193" i="5"/>
  <c r="D193" i="5"/>
  <c r="C194" i="5"/>
  <c r="D194" i="5"/>
  <c r="C195" i="5"/>
  <c r="D195" i="5"/>
  <c r="C196" i="5"/>
  <c r="D196" i="5"/>
  <c r="C197" i="5"/>
  <c r="D197" i="5"/>
  <c r="C198" i="5"/>
  <c r="D198" i="5"/>
  <c r="C199" i="5"/>
  <c r="D199" i="5"/>
  <c r="C200" i="5"/>
  <c r="D200" i="5"/>
  <c r="C201" i="5"/>
  <c r="D201" i="5"/>
  <c r="C202" i="5"/>
  <c r="D202" i="5"/>
  <c r="C203" i="5"/>
  <c r="D203" i="5"/>
  <c r="C204" i="5"/>
  <c r="D204" i="5"/>
  <c r="C205" i="5"/>
  <c r="D205" i="5"/>
  <c r="C206" i="5"/>
  <c r="D206" i="5"/>
  <c r="C207" i="5"/>
  <c r="D207" i="5"/>
  <c r="C208" i="5"/>
  <c r="D208" i="5"/>
  <c r="C209" i="5"/>
  <c r="D209" i="5"/>
  <c r="C210" i="5"/>
  <c r="D210" i="5"/>
  <c r="C211" i="5"/>
  <c r="D211" i="5"/>
  <c r="C212" i="5"/>
  <c r="D212" i="5"/>
  <c r="C213" i="5"/>
  <c r="D213" i="5"/>
  <c r="C214" i="5"/>
  <c r="D214" i="5"/>
  <c r="C215" i="5"/>
  <c r="D215" i="5"/>
  <c r="C216" i="5"/>
  <c r="D216" i="5"/>
  <c r="C217" i="5"/>
  <c r="D217" i="5"/>
  <c r="C218" i="5"/>
  <c r="D218" i="5"/>
  <c r="C219" i="5"/>
  <c r="D219" i="5"/>
  <c r="C220" i="5"/>
  <c r="D220" i="5"/>
  <c r="C221" i="5"/>
  <c r="D221" i="5"/>
  <c r="C222" i="5"/>
  <c r="D222" i="5"/>
  <c r="C223" i="5"/>
  <c r="D223" i="5"/>
  <c r="C224" i="5"/>
  <c r="D224" i="5"/>
  <c r="C225" i="5"/>
  <c r="D225" i="5"/>
  <c r="C226" i="5"/>
  <c r="D226" i="5"/>
  <c r="C227" i="5"/>
  <c r="D227" i="5"/>
  <c r="C228" i="5"/>
  <c r="D228" i="5"/>
  <c r="C229" i="5"/>
  <c r="D229" i="5"/>
  <c r="C230" i="5"/>
  <c r="D230" i="5"/>
  <c r="C231" i="5"/>
  <c r="D231" i="5"/>
  <c r="C232" i="5"/>
  <c r="D232" i="5"/>
  <c r="C233" i="5"/>
  <c r="D233" i="5"/>
  <c r="C234" i="5"/>
  <c r="D234" i="5"/>
  <c r="C235" i="5"/>
  <c r="D235" i="5"/>
  <c r="C236" i="5"/>
  <c r="D236" i="5"/>
  <c r="C237" i="5"/>
  <c r="D237" i="5"/>
  <c r="C238" i="5"/>
  <c r="D238" i="5"/>
  <c r="C239" i="5"/>
  <c r="D239" i="5"/>
  <c r="C240" i="5"/>
  <c r="D240" i="5"/>
  <c r="C241" i="5"/>
  <c r="D241" i="5"/>
  <c r="C242" i="5"/>
  <c r="D242" i="5"/>
  <c r="C243" i="5"/>
  <c r="D243" i="5"/>
  <c r="C244" i="5"/>
  <c r="D244" i="5"/>
  <c r="C245" i="5"/>
  <c r="D245" i="5"/>
  <c r="C246" i="5"/>
  <c r="D246" i="5"/>
  <c r="C247" i="5"/>
  <c r="D247" i="5"/>
  <c r="C248" i="5"/>
  <c r="D248" i="5"/>
  <c r="C249" i="5"/>
  <c r="D249" i="5"/>
  <c r="C250" i="5"/>
  <c r="D250" i="5"/>
  <c r="C251" i="5"/>
  <c r="D251" i="5"/>
  <c r="C252" i="5"/>
  <c r="D252" i="5"/>
  <c r="C253" i="5"/>
  <c r="D253" i="5"/>
  <c r="C254" i="5"/>
  <c r="D254" i="5"/>
  <c r="C255" i="5"/>
  <c r="D255" i="5"/>
  <c r="C256" i="5"/>
  <c r="D256" i="5"/>
  <c r="C257" i="5"/>
  <c r="D257" i="5"/>
  <c r="C258" i="5"/>
  <c r="D258" i="5"/>
  <c r="C259" i="5"/>
  <c r="D259" i="5"/>
  <c r="C260" i="5"/>
  <c r="D260" i="5"/>
  <c r="C261" i="5"/>
  <c r="D261" i="5"/>
  <c r="C262" i="5"/>
  <c r="D262" i="5"/>
  <c r="C263" i="5"/>
  <c r="D263" i="5"/>
  <c r="C264" i="5"/>
  <c r="D264" i="5"/>
  <c r="C265" i="5"/>
  <c r="D265" i="5"/>
  <c r="C266" i="5"/>
  <c r="D266" i="5"/>
  <c r="C267" i="5"/>
  <c r="D267" i="5"/>
  <c r="C268" i="5"/>
  <c r="D268" i="5"/>
  <c r="C269" i="5"/>
  <c r="D269" i="5"/>
  <c r="C270" i="5"/>
  <c r="D270" i="5"/>
  <c r="C271" i="5"/>
  <c r="D271" i="5"/>
  <c r="C272" i="5"/>
  <c r="D272" i="5"/>
  <c r="C273" i="5"/>
  <c r="D273" i="5"/>
  <c r="C274" i="5"/>
  <c r="D274" i="5"/>
  <c r="C275" i="5"/>
  <c r="D275" i="5"/>
  <c r="C276" i="5"/>
  <c r="D276" i="5"/>
  <c r="C277" i="5"/>
  <c r="D277" i="5"/>
  <c r="C278" i="5"/>
  <c r="D278" i="5"/>
  <c r="C279" i="5"/>
  <c r="D279" i="5"/>
  <c r="C280" i="5"/>
  <c r="D280" i="5"/>
  <c r="C281" i="5"/>
  <c r="D281" i="5"/>
  <c r="C282" i="5"/>
  <c r="D282" i="5"/>
  <c r="C283" i="5"/>
  <c r="D283" i="5"/>
  <c r="C284" i="5"/>
  <c r="D284" i="5"/>
  <c r="C285" i="5"/>
  <c r="D285" i="5"/>
  <c r="C286" i="5"/>
  <c r="D286" i="5"/>
  <c r="C287" i="5"/>
  <c r="D287" i="5"/>
  <c r="C288" i="5"/>
  <c r="D288" i="5"/>
  <c r="C289" i="5"/>
  <c r="D289" i="5"/>
  <c r="C290" i="5"/>
  <c r="D290" i="5"/>
  <c r="C291" i="5"/>
  <c r="D291" i="5"/>
  <c r="C292" i="5"/>
  <c r="D292" i="5"/>
  <c r="C293" i="5"/>
  <c r="D293" i="5"/>
  <c r="C294" i="5"/>
  <c r="D294" i="5"/>
  <c r="C295" i="5"/>
  <c r="D295" i="5"/>
  <c r="C296" i="5"/>
  <c r="D296" i="5"/>
  <c r="C297" i="5"/>
  <c r="D297" i="5"/>
  <c r="C298" i="5"/>
  <c r="D298" i="5"/>
  <c r="C299" i="5"/>
  <c r="D299" i="5"/>
  <c r="C300" i="5"/>
  <c r="D300" i="5"/>
  <c r="C301" i="5"/>
  <c r="D301" i="5"/>
  <c r="C302" i="5"/>
  <c r="D302" i="5"/>
  <c r="C303" i="5"/>
  <c r="D303" i="5"/>
  <c r="C304" i="5"/>
  <c r="D304" i="5"/>
  <c r="C305" i="5"/>
  <c r="D305" i="5"/>
  <c r="C306" i="5"/>
  <c r="D306" i="5"/>
  <c r="C307" i="5"/>
  <c r="D307" i="5"/>
  <c r="C308" i="5"/>
  <c r="D308" i="5"/>
  <c r="C309" i="5"/>
  <c r="D309" i="5"/>
  <c r="C310" i="5"/>
  <c r="D310" i="5"/>
  <c r="C311" i="5"/>
  <c r="D311" i="5"/>
  <c r="C312" i="5"/>
  <c r="D312" i="5"/>
  <c r="C313" i="5"/>
  <c r="D313" i="5"/>
  <c r="C314" i="5"/>
  <c r="D314" i="5"/>
  <c r="C315" i="5"/>
  <c r="D315" i="5"/>
  <c r="C316" i="5"/>
  <c r="D316" i="5"/>
  <c r="C317" i="5"/>
  <c r="D317" i="5"/>
  <c r="C318" i="5"/>
  <c r="D318" i="5"/>
  <c r="C319" i="5"/>
  <c r="D319" i="5"/>
  <c r="C320" i="5"/>
  <c r="D320" i="5"/>
  <c r="C321" i="5"/>
  <c r="D321" i="5"/>
  <c r="C322" i="5"/>
  <c r="D322" i="5"/>
  <c r="C323" i="5"/>
  <c r="D323" i="5"/>
  <c r="C324" i="5"/>
  <c r="D324" i="5"/>
  <c r="C325" i="5"/>
  <c r="D325" i="5"/>
  <c r="C326" i="5"/>
  <c r="D326" i="5"/>
  <c r="C327" i="5"/>
  <c r="D327" i="5"/>
  <c r="C328" i="5"/>
  <c r="D328" i="5"/>
  <c r="C329" i="5"/>
  <c r="D329" i="5"/>
  <c r="C330" i="5"/>
  <c r="D330" i="5"/>
  <c r="C331" i="5"/>
  <c r="D331" i="5"/>
  <c r="C332" i="5"/>
  <c r="D332" i="5"/>
  <c r="C333" i="5"/>
  <c r="D333" i="5"/>
  <c r="C334" i="5"/>
  <c r="D334" i="5"/>
  <c r="C335" i="5"/>
  <c r="D335" i="5"/>
  <c r="C336" i="5"/>
  <c r="D336" i="5"/>
  <c r="C337" i="5"/>
  <c r="D337" i="5"/>
  <c r="C338" i="5"/>
  <c r="D338" i="5"/>
  <c r="C339" i="5"/>
  <c r="D339" i="5"/>
  <c r="C340" i="5"/>
  <c r="D340" i="5"/>
  <c r="C341" i="5"/>
  <c r="D341" i="5"/>
  <c r="C342" i="5"/>
  <c r="D342" i="5"/>
  <c r="C343" i="5"/>
  <c r="D343" i="5"/>
  <c r="C344" i="5"/>
  <c r="D344" i="5"/>
  <c r="C345" i="5"/>
  <c r="D345" i="5"/>
  <c r="C346" i="5"/>
  <c r="D346" i="5"/>
  <c r="C347" i="5"/>
  <c r="D347" i="5"/>
  <c r="C348" i="5"/>
  <c r="D348" i="5"/>
  <c r="C349" i="5"/>
  <c r="D349" i="5"/>
  <c r="C350" i="5"/>
  <c r="D350" i="5"/>
  <c r="C351" i="5"/>
  <c r="D351" i="5"/>
  <c r="C352" i="5"/>
  <c r="D352" i="5"/>
  <c r="C353" i="5"/>
  <c r="D353" i="5"/>
  <c r="C354" i="5"/>
  <c r="D354" i="5"/>
  <c r="C355" i="5"/>
  <c r="D355" i="5"/>
  <c r="C356" i="5"/>
  <c r="D356" i="5"/>
  <c r="C357" i="5"/>
  <c r="D357" i="5"/>
  <c r="C358" i="5"/>
  <c r="D358" i="5"/>
  <c r="C359" i="5"/>
  <c r="D359" i="5"/>
  <c r="C360" i="5"/>
  <c r="D360" i="5"/>
  <c r="C361" i="5"/>
  <c r="D361" i="5"/>
  <c r="C362" i="5"/>
  <c r="D362" i="5"/>
  <c r="C363" i="5"/>
  <c r="D363" i="5"/>
  <c r="C364" i="5"/>
  <c r="D364" i="5"/>
  <c r="C365" i="5"/>
  <c r="D365" i="5"/>
  <c r="C366" i="5"/>
  <c r="D366" i="5"/>
  <c r="C367" i="5"/>
  <c r="D367" i="5"/>
  <c r="C368" i="5"/>
  <c r="D368" i="5"/>
  <c r="C369" i="5"/>
  <c r="D369" i="5"/>
  <c r="C370" i="5"/>
  <c r="D370" i="5"/>
  <c r="C371" i="5"/>
  <c r="D371" i="5"/>
  <c r="C372" i="5"/>
  <c r="D372" i="5"/>
  <c r="C373" i="5"/>
  <c r="D373" i="5"/>
  <c r="C374" i="5"/>
  <c r="D374" i="5"/>
  <c r="C375" i="5"/>
  <c r="D375" i="5"/>
  <c r="C376" i="5"/>
  <c r="D376" i="5"/>
  <c r="C377" i="5"/>
  <c r="D377" i="5"/>
  <c r="C378" i="5"/>
  <c r="D378" i="5"/>
  <c r="C379" i="5"/>
  <c r="D379" i="5"/>
  <c r="C380" i="5"/>
  <c r="D380" i="5"/>
  <c r="C381" i="5"/>
  <c r="D381" i="5"/>
  <c r="C382" i="5"/>
  <c r="D382" i="5"/>
  <c r="C383" i="5"/>
  <c r="D383" i="5"/>
  <c r="C384" i="5"/>
  <c r="D384" i="5"/>
  <c r="C385" i="5"/>
  <c r="D385" i="5"/>
  <c r="C386" i="5"/>
  <c r="D386" i="5"/>
  <c r="C387" i="5"/>
  <c r="D387" i="5"/>
  <c r="C388" i="5"/>
  <c r="D388" i="5"/>
  <c r="C389" i="5"/>
  <c r="D389" i="5"/>
  <c r="C390" i="5"/>
  <c r="D390" i="5"/>
  <c r="C391" i="5"/>
  <c r="D391" i="5"/>
  <c r="C392" i="5"/>
  <c r="D392" i="5"/>
  <c r="C393" i="5"/>
  <c r="D393" i="5"/>
  <c r="C394" i="5"/>
  <c r="D394" i="5"/>
  <c r="C395" i="5"/>
  <c r="D395" i="5"/>
  <c r="C396" i="5"/>
  <c r="D396" i="5"/>
  <c r="C397" i="5"/>
  <c r="D397" i="5"/>
  <c r="C398" i="5"/>
  <c r="D398" i="5"/>
  <c r="C399" i="5"/>
  <c r="D399" i="5"/>
  <c r="C400" i="5"/>
  <c r="D400" i="5"/>
  <c r="C401" i="5"/>
  <c r="D401" i="5"/>
  <c r="C402" i="5"/>
  <c r="D402" i="5"/>
  <c r="C403" i="5"/>
  <c r="D403" i="5"/>
  <c r="C404" i="5"/>
  <c r="D404" i="5"/>
  <c r="C405" i="5"/>
  <c r="D405" i="5"/>
  <c r="C406" i="5"/>
  <c r="D406" i="5"/>
  <c r="C407" i="5"/>
  <c r="D407" i="5"/>
  <c r="C408" i="5"/>
  <c r="D408" i="5"/>
  <c r="C409" i="5"/>
  <c r="D409" i="5"/>
  <c r="C410" i="5"/>
  <c r="D410" i="5"/>
  <c r="C411" i="5"/>
  <c r="D411" i="5"/>
  <c r="C412" i="5"/>
  <c r="D412" i="5"/>
  <c r="C413" i="5"/>
  <c r="D413" i="5"/>
  <c r="C414" i="5"/>
  <c r="D414" i="5"/>
  <c r="C415" i="5"/>
  <c r="D415" i="5"/>
  <c r="C416" i="5"/>
  <c r="D416" i="5"/>
  <c r="C417" i="5"/>
  <c r="D417" i="5"/>
  <c r="C418" i="5"/>
  <c r="D418" i="5"/>
  <c r="C419" i="5"/>
  <c r="D419" i="5"/>
  <c r="C420" i="5"/>
  <c r="D420" i="5"/>
  <c r="C421" i="5"/>
  <c r="D421" i="5"/>
  <c r="C422" i="5"/>
  <c r="D422" i="5"/>
  <c r="C423" i="5"/>
  <c r="D423" i="5"/>
  <c r="C424" i="5"/>
  <c r="D424" i="5"/>
  <c r="C425" i="5"/>
  <c r="D425" i="5"/>
  <c r="C426" i="5"/>
  <c r="D426" i="5"/>
  <c r="C427" i="5"/>
  <c r="D427" i="5"/>
  <c r="C428" i="5"/>
  <c r="D428" i="5"/>
  <c r="C429" i="5"/>
  <c r="D429" i="5"/>
  <c r="C430" i="5"/>
  <c r="D430" i="5"/>
  <c r="C431" i="5"/>
  <c r="D431" i="5"/>
  <c r="C432" i="5"/>
  <c r="D432" i="5"/>
  <c r="C433" i="5"/>
  <c r="D433" i="5"/>
  <c r="C434" i="5"/>
  <c r="D434" i="5"/>
  <c r="C435" i="5"/>
  <c r="D435" i="5"/>
  <c r="C436" i="5"/>
  <c r="D436" i="5"/>
  <c r="C437" i="5"/>
  <c r="D437" i="5"/>
  <c r="C438" i="5"/>
  <c r="D438" i="5"/>
  <c r="C439" i="5"/>
  <c r="D439" i="5"/>
  <c r="C440" i="5"/>
  <c r="D440" i="5"/>
  <c r="C441" i="5"/>
  <c r="D441" i="5"/>
  <c r="C442" i="5"/>
  <c r="D442" i="5"/>
  <c r="C443" i="5"/>
  <c r="D443" i="5"/>
  <c r="C444" i="5"/>
  <c r="D444" i="5"/>
  <c r="C445" i="5"/>
  <c r="D445" i="5"/>
  <c r="C446" i="5"/>
  <c r="D446" i="5"/>
  <c r="C447" i="5"/>
  <c r="D447" i="5"/>
  <c r="C448" i="5"/>
  <c r="D448" i="5"/>
  <c r="C449" i="5"/>
  <c r="D449" i="5"/>
  <c r="C450" i="5"/>
  <c r="D450" i="5"/>
  <c r="C451" i="5"/>
  <c r="D451" i="5"/>
  <c r="C452" i="5"/>
  <c r="D452" i="5"/>
  <c r="C453" i="5"/>
  <c r="D453" i="5"/>
  <c r="C454" i="5"/>
  <c r="D454" i="5"/>
  <c r="C455" i="5"/>
  <c r="D455" i="5"/>
  <c r="C456" i="5"/>
  <c r="D456" i="5"/>
  <c r="C457" i="5"/>
  <c r="D457" i="5"/>
  <c r="C458" i="5"/>
  <c r="D458" i="5"/>
  <c r="C459" i="5"/>
  <c r="D459" i="5"/>
  <c r="C460" i="5"/>
  <c r="D460" i="5"/>
  <c r="C461" i="5"/>
  <c r="D461" i="5"/>
  <c r="C462" i="5"/>
  <c r="D462" i="5"/>
  <c r="C463" i="5"/>
  <c r="D463" i="5"/>
  <c r="C464" i="5"/>
  <c r="D464" i="5"/>
  <c r="C465" i="5"/>
  <c r="D465" i="5"/>
  <c r="C466" i="5"/>
  <c r="D466" i="5"/>
  <c r="C467" i="5"/>
  <c r="D467" i="5"/>
  <c r="C468" i="5"/>
  <c r="D468" i="5"/>
  <c r="C469" i="5"/>
  <c r="D469" i="5"/>
  <c r="C470" i="5"/>
  <c r="D470" i="5"/>
  <c r="C471" i="5"/>
  <c r="D471" i="5"/>
  <c r="C472" i="5"/>
  <c r="D472" i="5"/>
  <c r="C473" i="5"/>
  <c r="D473" i="5"/>
  <c r="C474" i="5"/>
  <c r="D474" i="5"/>
  <c r="C475" i="5"/>
  <c r="D475" i="5"/>
  <c r="C476" i="5"/>
  <c r="D476" i="5"/>
  <c r="C477" i="5"/>
  <c r="D477" i="5"/>
  <c r="C478" i="5"/>
  <c r="D478" i="5"/>
  <c r="C479" i="5"/>
  <c r="D479" i="5"/>
  <c r="C480" i="5"/>
  <c r="D480" i="5"/>
  <c r="C481" i="5"/>
  <c r="D481" i="5"/>
  <c r="C482" i="5"/>
  <c r="D482" i="5"/>
  <c r="C483" i="5"/>
  <c r="D483" i="5"/>
  <c r="C484" i="5"/>
  <c r="D484" i="5"/>
  <c r="C485" i="5"/>
  <c r="D485" i="5"/>
  <c r="C486" i="5"/>
  <c r="D486" i="5"/>
  <c r="C487" i="5"/>
  <c r="D487" i="5"/>
  <c r="C488" i="5"/>
  <c r="D488" i="5"/>
  <c r="C489" i="5"/>
  <c r="D489" i="5"/>
  <c r="C490" i="5"/>
  <c r="D490" i="5"/>
  <c r="C491" i="5"/>
  <c r="D491" i="5"/>
  <c r="C492" i="5"/>
  <c r="D492" i="5"/>
  <c r="C493" i="5"/>
  <c r="D493" i="5"/>
  <c r="C494" i="5"/>
  <c r="D494" i="5"/>
  <c r="C495" i="5"/>
  <c r="D495" i="5"/>
  <c r="C496" i="5"/>
  <c r="D496" i="5"/>
  <c r="C497" i="5"/>
  <c r="D497" i="5"/>
  <c r="C498" i="5"/>
  <c r="D498" i="5"/>
  <c r="C499" i="5"/>
  <c r="D499" i="5"/>
  <c r="C500" i="5"/>
  <c r="D500" i="5"/>
  <c r="C501" i="5"/>
  <c r="D501" i="5"/>
  <c r="C502" i="5"/>
  <c r="D502" i="5"/>
  <c r="C503" i="5"/>
  <c r="D503" i="5"/>
  <c r="C504" i="5"/>
  <c r="D504" i="5"/>
  <c r="C505" i="5"/>
  <c r="D505" i="5"/>
  <c r="C506" i="5"/>
  <c r="D506" i="5"/>
  <c r="C507" i="5"/>
  <c r="D507" i="5"/>
  <c r="C508" i="5"/>
  <c r="D508" i="5"/>
  <c r="C509" i="5"/>
  <c r="D509" i="5"/>
  <c r="C510" i="5"/>
  <c r="D510" i="5"/>
  <c r="C511" i="5"/>
  <c r="D511" i="5"/>
  <c r="C512" i="5"/>
  <c r="D512" i="5"/>
  <c r="C513" i="5"/>
  <c r="D513" i="5"/>
  <c r="C514" i="5"/>
  <c r="D514" i="5"/>
  <c r="C515" i="5"/>
  <c r="D515" i="5"/>
  <c r="C516" i="5"/>
  <c r="D516" i="5"/>
  <c r="C517" i="5"/>
  <c r="D517" i="5"/>
  <c r="C518" i="5"/>
  <c r="D518" i="5"/>
  <c r="C519" i="5"/>
  <c r="D519" i="5"/>
  <c r="C520" i="5"/>
  <c r="D520" i="5"/>
  <c r="C521" i="5"/>
  <c r="D521" i="5"/>
  <c r="C522" i="5"/>
  <c r="D522" i="5"/>
  <c r="C523" i="5"/>
  <c r="D523" i="5"/>
  <c r="C524" i="5"/>
  <c r="D524" i="5"/>
  <c r="C525" i="5"/>
  <c r="D525" i="5"/>
  <c r="C526" i="5"/>
  <c r="D526" i="5"/>
  <c r="C527" i="5"/>
  <c r="D527" i="5"/>
  <c r="C528" i="5"/>
  <c r="D528" i="5"/>
  <c r="C529" i="5"/>
  <c r="D529" i="5"/>
  <c r="C530" i="5"/>
  <c r="D530" i="5"/>
  <c r="C531" i="5"/>
  <c r="D531" i="5"/>
  <c r="C532" i="5"/>
  <c r="D532" i="5"/>
  <c r="C533" i="5"/>
  <c r="D533" i="5"/>
  <c r="C534" i="5"/>
  <c r="D534" i="5"/>
  <c r="C535" i="5"/>
  <c r="D535" i="5"/>
  <c r="C536" i="5"/>
  <c r="D536" i="5"/>
  <c r="C537" i="5"/>
  <c r="D537" i="5"/>
  <c r="C538" i="5"/>
  <c r="D538" i="5"/>
  <c r="C539" i="5"/>
  <c r="D539" i="5"/>
  <c r="C540" i="5"/>
  <c r="D540" i="5"/>
  <c r="C541" i="5"/>
  <c r="D541" i="5"/>
  <c r="C542" i="5"/>
  <c r="D542" i="5"/>
  <c r="C543" i="5"/>
  <c r="D543" i="5"/>
  <c r="C544" i="5"/>
  <c r="D544" i="5"/>
  <c r="C545" i="5"/>
  <c r="D545" i="5"/>
  <c r="C546" i="5"/>
  <c r="D546" i="5"/>
  <c r="C547" i="5"/>
  <c r="D547" i="5"/>
  <c r="C548" i="5"/>
  <c r="D548" i="5"/>
  <c r="C549" i="5"/>
  <c r="D549" i="5"/>
  <c r="C550" i="5"/>
  <c r="D550" i="5"/>
  <c r="C551" i="5"/>
  <c r="D551" i="5"/>
  <c r="C552" i="5"/>
  <c r="D552" i="5"/>
  <c r="C553" i="5"/>
  <c r="D553" i="5"/>
  <c r="C554" i="5"/>
  <c r="D554" i="5"/>
  <c r="C555" i="5"/>
  <c r="D555" i="5"/>
  <c r="C556" i="5"/>
  <c r="D556" i="5"/>
  <c r="C557" i="5"/>
  <c r="D557" i="5"/>
  <c r="C558" i="5"/>
  <c r="D558" i="5"/>
  <c r="C559" i="5"/>
  <c r="D559" i="5"/>
  <c r="C560" i="5"/>
  <c r="D560" i="5"/>
  <c r="C561" i="5"/>
  <c r="D561" i="5"/>
  <c r="C562" i="5"/>
  <c r="D562" i="5"/>
  <c r="C563" i="5"/>
  <c r="D563" i="5"/>
  <c r="C564" i="5"/>
  <c r="D564" i="5"/>
  <c r="C565" i="5"/>
  <c r="D565" i="5"/>
  <c r="C566" i="5"/>
  <c r="D566" i="5"/>
  <c r="C567" i="5"/>
  <c r="D567" i="5"/>
  <c r="C568" i="5"/>
  <c r="D568" i="5"/>
  <c r="C569" i="5"/>
  <c r="D569" i="5"/>
  <c r="C570" i="5"/>
  <c r="D570" i="5"/>
  <c r="C571" i="5"/>
  <c r="D571" i="5"/>
  <c r="C572" i="5"/>
  <c r="D572" i="5"/>
  <c r="C573" i="5"/>
  <c r="D573" i="5"/>
  <c r="C574" i="5"/>
  <c r="D574" i="5"/>
  <c r="C575" i="5"/>
  <c r="D575" i="5"/>
  <c r="C576" i="5"/>
  <c r="D576" i="5"/>
  <c r="C577" i="5"/>
  <c r="D577" i="5"/>
  <c r="C578" i="5"/>
  <c r="D578" i="5"/>
  <c r="C579" i="5"/>
  <c r="D579" i="5"/>
  <c r="C580" i="5"/>
  <c r="D580" i="5"/>
  <c r="C581" i="5"/>
  <c r="D581" i="5"/>
  <c r="C582" i="5"/>
  <c r="D582" i="5"/>
  <c r="C583" i="5"/>
  <c r="D583" i="5"/>
  <c r="C584" i="5"/>
  <c r="D584" i="5"/>
  <c r="C585" i="5"/>
  <c r="D585" i="5"/>
  <c r="C586" i="5"/>
  <c r="D586" i="5"/>
  <c r="C587" i="5"/>
  <c r="D587" i="5"/>
  <c r="C588" i="5"/>
  <c r="D588" i="5"/>
  <c r="C589" i="5"/>
  <c r="D589" i="5"/>
  <c r="C590" i="5"/>
  <c r="D590" i="5"/>
  <c r="C591" i="5"/>
  <c r="D591" i="5"/>
  <c r="C592" i="5"/>
  <c r="D592" i="5"/>
  <c r="C593" i="5"/>
  <c r="D593" i="5"/>
  <c r="C594" i="5"/>
  <c r="D594" i="5"/>
  <c r="C595" i="5"/>
  <c r="D595" i="5"/>
  <c r="C596" i="5"/>
  <c r="D596" i="5"/>
  <c r="C597" i="5"/>
  <c r="D597" i="5"/>
  <c r="C598" i="5"/>
  <c r="D598" i="5"/>
  <c r="C599" i="5"/>
  <c r="D599" i="5"/>
  <c r="C600" i="5"/>
  <c r="D600" i="5"/>
  <c r="C601" i="5"/>
  <c r="D601" i="5"/>
  <c r="C602" i="5"/>
  <c r="D602" i="5"/>
  <c r="C603" i="5"/>
  <c r="D603" i="5"/>
  <c r="C604" i="5"/>
  <c r="D604" i="5"/>
  <c r="C605" i="5"/>
  <c r="D605" i="5"/>
  <c r="C606" i="5"/>
  <c r="D606" i="5"/>
  <c r="C607" i="5"/>
  <c r="D607" i="5"/>
  <c r="C608" i="5"/>
  <c r="D608" i="5"/>
  <c r="C609" i="5"/>
  <c r="D609" i="5"/>
  <c r="C610" i="5"/>
  <c r="D610" i="5"/>
  <c r="C611" i="5"/>
  <c r="D611" i="5"/>
  <c r="C612" i="5"/>
  <c r="D612" i="5"/>
  <c r="C613" i="5"/>
  <c r="D613" i="5"/>
  <c r="C614" i="5"/>
  <c r="D614" i="5"/>
  <c r="C615" i="5"/>
  <c r="D615" i="5"/>
  <c r="C616" i="5"/>
  <c r="D616" i="5"/>
  <c r="C617" i="5"/>
  <c r="D617" i="5"/>
  <c r="C618" i="5"/>
  <c r="D618" i="5"/>
  <c r="C619" i="5"/>
  <c r="D619" i="5"/>
  <c r="C620" i="5"/>
  <c r="D620" i="5"/>
  <c r="C621" i="5"/>
  <c r="D621" i="5"/>
  <c r="C622" i="5"/>
  <c r="D622" i="5"/>
  <c r="C623" i="5"/>
  <c r="D623" i="5"/>
  <c r="C624" i="5"/>
  <c r="D624" i="5"/>
  <c r="C625" i="5"/>
  <c r="D625" i="5"/>
  <c r="C626" i="5"/>
  <c r="D626" i="5"/>
  <c r="C627" i="5"/>
  <c r="D627" i="5"/>
  <c r="C628" i="5"/>
  <c r="D628" i="5"/>
  <c r="C629" i="5"/>
  <c r="D629" i="5"/>
  <c r="C630" i="5"/>
  <c r="D630" i="5"/>
  <c r="C631" i="5"/>
  <c r="D631" i="5"/>
  <c r="C632" i="5"/>
  <c r="D632" i="5"/>
  <c r="C633" i="5"/>
  <c r="D633" i="5"/>
  <c r="C634" i="5"/>
  <c r="D634" i="5"/>
  <c r="C635" i="5"/>
  <c r="D635" i="5"/>
  <c r="C636" i="5"/>
  <c r="D636" i="5"/>
  <c r="C637" i="5"/>
  <c r="D637" i="5"/>
  <c r="C638" i="5"/>
  <c r="D638" i="5"/>
  <c r="C639" i="5"/>
  <c r="D639" i="5"/>
  <c r="C640" i="5"/>
  <c r="D640" i="5"/>
  <c r="C641" i="5"/>
  <c r="D641" i="5"/>
  <c r="C642" i="5"/>
  <c r="D642" i="5"/>
  <c r="C643" i="5"/>
  <c r="D643" i="5"/>
  <c r="C644" i="5"/>
  <c r="D644" i="5"/>
  <c r="C645" i="5"/>
  <c r="D645" i="5"/>
  <c r="C646" i="5"/>
  <c r="D646" i="5"/>
  <c r="C647" i="5"/>
  <c r="D647" i="5"/>
  <c r="C648" i="5"/>
  <c r="D648" i="5"/>
  <c r="C649" i="5"/>
  <c r="D649" i="5"/>
  <c r="C650" i="5"/>
  <c r="D650" i="5"/>
  <c r="C651" i="5"/>
  <c r="D651" i="5"/>
  <c r="C652" i="5"/>
  <c r="D652" i="5"/>
  <c r="C653" i="5"/>
  <c r="D653" i="5"/>
  <c r="C654" i="5"/>
  <c r="D654" i="5"/>
  <c r="C655" i="5"/>
  <c r="D655" i="5"/>
  <c r="C656" i="5"/>
  <c r="D656" i="5"/>
  <c r="C657" i="5"/>
  <c r="D657" i="5"/>
  <c r="C658" i="5"/>
  <c r="D658" i="5"/>
  <c r="C659" i="5"/>
  <c r="D659" i="5"/>
  <c r="C660" i="5"/>
  <c r="D660" i="5"/>
  <c r="C661" i="5"/>
  <c r="D661" i="5"/>
  <c r="C662" i="5"/>
  <c r="D662" i="5"/>
  <c r="C663" i="5"/>
  <c r="D663" i="5"/>
  <c r="C664" i="5"/>
  <c r="D664" i="5"/>
  <c r="C665" i="5"/>
  <c r="D665" i="5"/>
  <c r="C666" i="5"/>
  <c r="D666" i="5"/>
  <c r="C667" i="5"/>
  <c r="D667" i="5"/>
  <c r="C668" i="5"/>
  <c r="D668" i="5"/>
  <c r="C669" i="5"/>
  <c r="D669" i="5"/>
  <c r="C670" i="5"/>
  <c r="D670" i="5"/>
  <c r="C671" i="5"/>
  <c r="D671" i="5"/>
  <c r="C672" i="5"/>
  <c r="D672" i="5"/>
  <c r="C673" i="5"/>
  <c r="D673" i="5"/>
  <c r="C674" i="5"/>
  <c r="D674" i="5"/>
  <c r="C675" i="5"/>
  <c r="D675" i="5"/>
  <c r="C676" i="5"/>
  <c r="D676" i="5"/>
  <c r="C677" i="5"/>
  <c r="D677" i="5"/>
  <c r="C678" i="5"/>
  <c r="D678" i="5"/>
  <c r="C679" i="5"/>
  <c r="D679" i="5"/>
  <c r="C680" i="5"/>
  <c r="D680" i="5"/>
  <c r="C681" i="5"/>
  <c r="D681" i="5"/>
  <c r="C682" i="5"/>
  <c r="D682" i="5"/>
  <c r="C683" i="5"/>
  <c r="D683" i="5"/>
  <c r="C684" i="5"/>
  <c r="D684" i="5"/>
  <c r="C685" i="5"/>
  <c r="D685" i="5"/>
  <c r="C686" i="5"/>
  <c r="D686" i="5"/>
  <c r="C687" i="5"/>
  <c r="D687" i="5"/>
  <c r="C688" i="5"/>
  <c r="D688" i="5"/>
  <c r="C689" i="5"/>
  <c r="D689" i="5"/>
  <c r="C690" i="5"/>
  <c r="D690" i="5"/>
  <c r="C691" i="5"/>
  <c r="D691" i="5"/>
  <c r="C692" i="5"/>
  <c r="D692" i="5"/>
  <c r="C693" i="5"/>
  <c r="D693" i="5"/>
  <c r="C694" i="5"/>
  <c r="D694" i="5"/>
  <c r="C695" i="5"/>
  <c r="D695" i="5"/>
  <c r="C696" i="5"/>
  <c r="D696" i="5"/>
  <c r="C697" i="5"/>
  <c r="D697" i="5"/>
  <c r="C698" i="5"/>
  <c r="D698" i="5"/>
  <c r="C699" i="5"/>
  <c r="D699" i="5"/>
  <c r="C700" i="5"/>
  <c r="D700" i="5"/>
  <c r="C701" i="5"/>
  <c r="D701" i="5"/>
  <c r="C702" i="5"/>
  <c r="D702" i="5"/>
  <c r="C703" i="5"/>
  <c r="D703" i="5"/>
  <c r="C704" i="5"/>
  <c r="D704" i="5"/>
  <c r="C705" i="5"/>
  <c r="D705" i="5"/>
  <c r="C706" i="5"/>
  <c r="D706" i="5"/>
  <c r="C707" i="5"/>
  <c r="D707" i="5"/>
  <c r="C708" i="5"/>
  <c r="D708" i="5"/>
  <c r="C709" i="5"/>
  <c r="D709" i="5"/>
  <c r="C710" i="5"/>
  <c r="D710" i="5"/>
  <c r="C711" i="5"/>
  <c r="D711" i="5"/>
  <c r="C712" i="5"/>
  <c r="D712" i="5"/>
  <c r="C713" i="5"/>
  <c r="D713" i="5"/>
  <c r="C714" i="5"/>
  <c r="D714" i="5"/>
  <c r="C715" i="5"/>
  <c r="D715" i="5"/>
  <c r="C716" i="5"/>
  <c r="D716" i="5"/>
  <c r="C717" i="5"/>
  <c r="D717" i="5"/>
  <c r="C718" i="5"/>
  <c r="D718" i="5"/>
  <c r="C719" i="5"/>
  <c r="D719" i="5"/>
  <c r="C720" i="5"/>
  <c r="D720" i="5"/>
  <c r="C721" i="5"/>
  <c r="D721" i="5"/>
  <c r="C722" i="5"/>
  <c r="D722" i="5"/>
  <c r="C723" i="5"/>
  <c r="D723" i="5"/>
  <c r="C724" i="5"/>
  <c r="D724" i="5"/>
  <c r="C725" i="5"/>
  <c r="D725" i="5"/>
  <c r="C726" i="5"/>
  <c r="D726" i="5"/>
  <c r="C727" i="5"/>
  <c r="D727" i="5"/>
  <c r="C728" i="5"/>
  <c r="D728" i="5"/>
  <c r="C729" i="5"/>
  <c r="D729" i="5"/>
  <c r="C730" i="5"/>
  <c r="D730" i="5"/>
  <c r="C731" i="5"/>
  <c r="D731" i="5"/>
  <c r="C732" i="5"/>
  <c r="D732" i="5"/>
  <c r="C733" i="5"/>
  <c r="D733" i="5"/>
  <c r="C734" i="5"/>
  <c r="D734" i="5"/>
  <c r="C735" i="5"/>
  <c r="D735" i="5"/>
  <c r="C736" i="5"/>
  <c r="D736" i="5"/>
  <c r="C737" i="5"/>
  <c r="D737" i="5"/>
  <c r="C738" i="5"/>
  <c r="D738" i="5"/>
  <c r="C739" i="5"/>
  <c r="D739" i="5"/>
  <c r="C740" i="5"/>
  <c r="D740" i="5"/>
  <c r="C741" i="5"/>
  <c r="D741" i="5"/>
  <c r="C742" i="5"/>
  <c r="D742" i="5"/>
  <c r="C743" i="5"/>
  <c r="D743" i="5"/>
  <c r="C744" i="5"/>
  <c r="D744" i="5"/>
  <c r="C745" i="5"/>
  <c r="D745" i="5"/>
  <c r="C746" i="5"/>
  <c r="D746" i="5"/>
  <c r="C747" i="5"/>
  <c r="D747" i="5"/>
  <c r="C748" i="5"/>
  <c r="D748" i="5"/>
  <c r="C749" i="5"/>
  <c r="D749" i="5"/>
  <c r="C750" i="5"/>
  <c r="D750" i="5"/>
  <c r="C751" i="5"/>
  <c r="D751" i="5"/>
  <c r="C752" i="5"/>
  <c r="D752" i="5"/>
  <c r="C753" i="5"/>
  <c r="D753" i="5"/>
  <c r="C754" i="5"/>
  <c r="D754" i="5"/>
  <c r="C755" i="5"/>
  <c r="D755" i="5"/>
  <c r="C756" i="5"/>
  <c r="D756" i="5"/>
  <c r="C757" i="5"/>
  <c r="D757" i="5"/>
  <c r="C758" i="5"/>
  <c r="D758" i="5"/>
  <c r="C759" i="5"/>
  <c r="D759" i="5"/>
  <c r="C760" i="5"/>
  <c r="D760" i="5"/>
  <c r="C761" i="5"/>
  <c r="D761" i="5"/>
  <c r="C762" i="5"/>
  <c r="D762" i="5"/>
  <c r="C763" i="5"/>
  <c r="D763" i="5"/>
  <c r="C764" i="5"/>
  <c r="D764" i="5"/>
  <c r="C765" i="5"/>
  <c r="D765" i="5"/>
  <c r="C766" i="5"/>
  <c r="D766" i="5"/>
  <c r="C767" i="5"/>
  <c r="D767" i="5"/>
  <c r="C768" i="5"/>
  <c r="D768" i="5"/>
  <c r="C769" i="5"/>
  <c r="D769" i="5"/>
  <c r="C770" i="5"/>
  <c r="D770" i="5"/>
  <c r="C771" i="5"/>
  <c r="D771" i="5"/>
  <c r="C772" i="5"/>
  <c r="D772" i="5"/>
  <c r="C773" i="5"/>
  <c r="D773" i="5"/>
  <c r="C774" i="5"/>
  <c r="D774" i="5"/>
  <c r="C775" i="5"/>
  <c r="D775" i="5"/>
  <c r="C776" i="5"/>
  <c r="D776" i="5"/>
  <c r="C777" i="5"/>
  <c r="D777" i="5"/>
  <c r="C778" i="5"/>
  <c r="D778" i="5"/>
  <c r="C779" i="5"/>
  <c r="D779" i="5"/>
  <c r="C780" i="5"/>
  <c r="D780" i="5"/>
  <c r="C781" i="5"/>
  <c r="D781" i="5"/>
  <c r="C782" i="5"/>
  <c r="D782" i="5"/>
  <c r="C783" i="5"/>
  <c r="D783" i="5"/>
  <c r="C784" i="5"/>
  <c r="D784" i="5"/>
  <c r="C785" i="5"/>
  <c r="D785" i="5"/>
  <c r="C786" i="5"/>
  <c r="D786" i="5"/>
  <c r="C787" i="5"/>
  <c r="D787" i="5"/>
  <c r="C788" i="5"/>
  <c r="D788" i="5"/>
  <c r="C789" i="5"/>
  <c r="D789" i="5"/>
  <c r="C790" i="5"/>
  <c r="D790" i="5"/>
  <c r="C791" i="5"/>
  <c r="D791" i="5"/>
  <c r="C792" i="5"/>
  <c r="D792" i="5"/>
  <c r="C793" i="5"/>
  <c r="D793" i="5"/>
  <c r="C794" i="5"/>
  <c r="D794" i="5"/>
  <c r="C795" i="5"/>
  <c r="D795" i="5"/>
  <c r="C796" i="5"/>
  <c r="D796" i="5"/>
  <c r="C797" i="5"/>
  <c r="D797" i="5"/>
  <c r="C798" i="5"/>
  <c r="D798" i="5"/>
  <c r="C799" i="5"/>
  <c r="D799" i="5"/>
  <c r="C800" i="5"/>
  <c r="D800" i="5"/>
  <c r="C801" i="5"/>
  <c r="D801" i="5"/>
  <c r="C802" i="5"/>
  <c r="D802" i="5"/>
  <c r="C803" i="5"/>
  <c r="D803" i="5"/>
  <c r="C804" i="5"/>
  <c r="D804" i="5"/>
  <c r="C805" i="5"/>
  <c r="D805" i="5"/>
  <c r="C806" i="5"/>
  <c r="D806" i="5"/>
  <c r="C807" i="5"/>
  <c r="D807" i="5"/>
  <c r="C808" i="5"/>
  <c r="D808" i="5"/>
  <c r="C809" i="5"/>
  <c r="D809" i="5"/>
  <c r="C810" i="5"/>
  <c r="D810" i="5"/>
  <c r="C811" i="5"/>
  <c r="D811" i="5"/>
  <c r="C812" i="5"/>
  <c r="D812" i="5"/>
  <c r="C813" i="5"/>
  <c r="D813" i="5"/>
  <c r="C814" i="5"/>
  <c r="D814" i="5"/>
  <c r="C815" i="5"/>
  <c r="D815" i="5"/>
  <c r="C816" i="5"/>
  <c r="D816" i="5"/>
  <c r="C817" i="5"/>
  <c r="D817" i="5"/>
  <c r="C818" i="5"/>
  <c r="D818" i="5"/>
  <c r="C819" i="5"/>
  <c r="D819" i="5"/>
  <c r="C820" i="5"/>
  <c r="D820" i="5"/>
  <c r="C821" i="5"/>
  <c r="D821" i="5"/>
  <c r="C822" i="5"/>
  <c r="D822" i="5"/>
  <c r="C823" i="5"/>
  <c r="D823" i="5"/>
  <c r="C824" i="5"/>
  <c r="D824" i="5"/>
  <c r="C825" i="5"/>
  <c r="D825" i="5"/>
  <c r="C826" i="5"/>
  <c r="D826" i="5"/>
  <c r="C827" i="5"/>
  <c r="D827" i="5"/>
  <c r="C828" i="5"/>
  <c r="D828" i="5"/>
  <c r="C829" i="5"/>
  <c r="D829" i="5"/>
  <c r="C830" i="5"/>
  <c r="D830" i="5"/>
  <c r="C831" i="5"/>
  <c r="D831" i="5"/>
  <c r="C832" i="5"/>
  <c r="D832" i="5"/>
  <c r="C833" i="5"/>
  <c r="D833" i="5"/>
  <c r="C834" i="5"/>
  <c r="D834" i="5"/>
  <c r="C835" i="5"/>
  <c r="D835" i="5"/>
  <c r="C836" i="5"/>
  <c r="D836" i="5"/>
  <c r="C837" i="5"/>
  <c r="D837" i="5"/>
  <c r="C838" i="5"/>
  <c r="D838" i="5"/>
  <c r="C839" i="5"/>
  <c r="D839" i="5"/>
  <c r="C840" i="5"/>
  <c r="D840" i="5"/>
  <c r="C841" i="5"/>
  <c r="D841" i="5"/>
  <c r="C842" i="5"/>
  <c r="D842" i="5"/>
  <c r="C843" i="5"/>
  <c r="D843" i="5"/>
  <c r="C844" i="5"/>
  <c r="D844" i="5"/>
  <c r="C845" i="5"/>
  <c r="D845" i="5"/>
  <c r="C846" i="5"/>
  <c r="D846" i="5"/>
  <c r="C847" i="5"/>
  <c r="D847" i="5"/>
  <c r="C848" i="5"/>
  <c r="D848" i="5"/>
  <c r="C849" i="5"/>
  <c r="D849" i="5"/>
  <c r="C850" i="5"/>
  <c r="D850" i="5"/>
  <c r="C851" i="5"/>
  <c r="D851" i="5"/>
  <c r="C852" i="5"/>
  <c r="D852" i="5"/>
  <c r="C853" i="5"/>
  <c r="D853" i="5"/>
  <c r="C854" i="5"/>
  <c r="D854" i="5"/>
  <c r="C855" i="5"/>
  <c r="D855" i="5"/>
  <c r="C856" i="5"/>
  <c r="D856" i="5"/>
  <c r="C857" i="5"/>
  <c r="D857" i="5"/>
  <c r="C858" i="5"/>
  <c r="D858" i="5"/>
  <c r="C859" i="5"/>
  <c r="D859" i="5"/>
  <c r="C860" i="5"/>
  <c r="D860" i="5"/>
  <c r="C861" i="5"/>
  <c r="D861" i="5"/>
  <c r="C862" i="5"/>
  <c r="D862" i="5"/>
  <c r="C863" i="5"/>
  <c r="D863" i="5"/>
  <c r="C864" i="5"/>
  <c r="D864" i="5"/>
  <c r="C865" i="5"/>
  <c r="D865" i="5"/>
  <c r="C866" i="5"/>
  <c r="D866" i="5"/>
  <c r="C867" i="5"/>
  <c r="D867" i="5"/>
  <c r="C868" i="5"/>
  <c r="D868" i="5"/>
  <c r="C869" i="5"/>
  <c r="D869" i="5"/>
  <c r="C870" i="5"/>
  <c r="D870" i="5"/>
  <c r="C871" i="5"/>
  <c r="D871" i="5"/>
  <c r="C872" i="5"/>
  <c r="D872" i="5"/>
  <c r="C873" i="5"/>
  <c r="D873" i="5"/>
  <c r="C874" i="5"/>
  <c r="D874" i="5"/>
  <c r="C875" i="5"/>
  <c r="D875" i="5"/>
  <c r="C876" i="5"/>
  <c r="D876" i="5"/>
  <c r="C877" i="5"/>
  <c r="D877" i="5"/>
  <c r="C878" i="5"/>
  <c r="D878" i="5"/>
  <c r="C879" i="5"/>
  <c r="D879" i="5"/>
  <c r="C880" i="5"/>
  <c r="D880" i="5"/>
  <c r="C881" i="5"/>
  <c r="D881" i="5"/>
  <c r="C882" i="5"/>
  <c r="D882" i="5"/>
  <c r="C883" i="5"/>
  <c r="D883" i="5"/>
  <c r="C884" i="5"/>
  <c r="D884" i="5"/>
  <c r="C885" i="5"/>
  <c r="D885" i="5"/>
  <c r="C886" i="5"/>
  <c r="D886" i="5"/>
  <c r="C887" i="5"/>
  <c r="D887" i="5"/>
  <c r="C888" i="5"/>
  <c r="D888" i="5"/>
  <c r="C889" i="5"/>
  <c r="D889" i="5"/>
  <c r="C890" i="5"/>
  <c r="D890" i="5"/>
  <c r="C891" i="5"/>
  <c r="D891" i="5"/>
  <c r="C892" i="5"/>
  <c r="D892" i="5"/>
  <c r="C893" i="5"/>
  <c r="D893" i="5"/>
  <c r="C894" i="5"/>
  <c r="D894" i="5"/>
  <c r="C895" i="5"/>
  <c r="D895" i="5"/>
  <c r="C896" i="5"/>
  <c r="D896" i="5"/>
  <c r="C897" i="5"/>
  <c r="D897" i="5"/>
  <c r="C898" i="5"/>
  <c r="D898" i="5"/>
  <c r="C899" i="5"/>
  <c r="D899" i="5"/>
  <c r="C900" i="5"/>
  <c r="D900" i="5"/>
  <c r="C901" i="5"/>
  <c r="D901" i="5"/>
  <c r="C902" i="5"/>
  <c r="D902" i="5"/>
  <c r="C903" i="5"/>
  <c r="D903" i="5"/>
  <c r="C904" i="5"/>
  <c r="D904" i="5"/>
  <c r="C905" i="5"/>
  <c r="D905" i="5"/>
  <c r="C906" i="5"/>
  <c r="D906" i="5"/>
  <c r="C907" i="5"/>
  <c r="D907" i="5"/>
  <c r="C908" i="5"/>
  <c r="D908" i="5"/>
  <c r="C909" i="5"/>
  <c r="D909" i="5"/>
  <c r="C910" i="5"/>
  <c r="D910" i="5"/>
  <c r="C911" i="5"/>
  <c r="D911" i="5"/>
  <c r="C912" i="5"/>
  <c r="D912" i="5"/>
  <c r="C913" i="5"/>
  <c r="D913" i="5"/>
  <c r="C914" i="5"/>
  <c r="D914" i="5"/>
  <c r="C915" i="5"/>
  <c r="D915" i="5"/>
  <c r="C916" i="5"/>
  <c r="D916" i="5"/>
  <c r="C917" i="5"/>
  <c r="D917" i="5"/>
  <c r="C918" i="5"/>
  <c r="D918" i="5"/>
  <c r="C919" i="5"/>
  <c r="D919" i="5"/>
  <c r="C920" i="5"/>
  <c r="D920" i="5"/>
  <c r="C921" i="5"/>
  <c r="D921" i="5"/>
  <c r="C922" i="5"/>
  <c r="D922" i="5"/>
  <c r="C923" i="5"/>
  <c r="D923" i="5"/>
  <c r="C924" i="5"/>
  <c r="D924" i="5"/>
  <c r="C925" i="5"/>
  <c r="D925" i="5"/>
  <c r="C926" i="5"/>
  <c r="D926" i="5"/>
  <c r="C927" i="5"/>
  <c r="D927" i="5"/>
  <c r="C928" i="5"/>
  <c r="D928" i="5"/>
  <c r="C929" i="5"/>
  <c r="D929" i="5"/>
  <c r="C930" i="5"/>
  <c r="D930" i="5"/>
  <c r="C931" i="5"/>
  <c r="D931" i="5"/>
  <c r="C932" i="5"/>
  <c r="D932" i="5"/>
  <c r="C933" i="5"/>
  <c r="D933" i="5"/>
  <c r="C934" i="5"/>
  <c r="D934" i="5"/>
  <c r="C935" i="5"/>
  <c r="D935" i="5"/>
  <c r="C936" i="5"/>
  <c r="D936" i="5"/>
  <c r="C937" i="5"/>
  <c r="D937" i="5"/>
  <c r="C938" i="5"/>
  <c r="D938" i="5"/>
  <c r="C939" i="5"/>
  <c r="D939" i="5"/>
  <c r="C940" i="5"/>
  <c r="D940" i="5"/>
  <c r="C941" i="5"/>
  <c r="D941" i="5"/>
  <c r="C942" i="5"/>
  <c r="D942" i="5"/>
  <c r="C943" i="5"/>
  <c r="D943" i="5"/>
  <c r="C944" i="5"/>
  <c r="D944" i="5"/>
  <c r="C945" i="5"/>
  <c r="D945" i="5"/>
  <c r="C946" i="5"/>
  <c r="D946" i="5"/>
  <c r="C947" i="5"/>
  <c r="D947" i="5"/>
  <c r="C948" i="5"/>
  <c r="D948" i="5"/>
  <c r="C949" i="5"/>
  <c r="D949" i="5"/>
  <c r="C950" i="5"/>
  <c r="D950" i="5"/>
  <c r="C951" i="5"/>
  <c r="D951" i="5"/>
  <c r="C952" i="5"/>
  <c r="D952" i="5"/>
  <c r="C953" i="5"/>
  <c r="D953" i="5"/>
  <c r="C954" i="5"/>
  <c r="D954" i="5"/>
  <c r="C955" i="5"/>
  <c r="D955" i="5"/>
  <c r="C956" i="5"/>
  <c r="D956" i="5"/>
  <c r="C957" i="5"/>
  <c r="D957" i="5"/>
  <c r="C958" i="5"/>
  <c r="D958" i="5"/>
  <c r="C959" i="5"/>
  <c r="D959" i="5"/>
  <c r="C960" i="5"/>
  <c r="D960" i="5"/>
  <c r="C961" i="5"/>
  <c r="D961" i="5"/>
  <c r="C962" i="5"/>
  <c r="D962" i="5"/>
  <c r="C963" i="5"/>
  <c r="D963" i="5"/>
  <c r="C964" i="5"/>
  <c r="D964" i="5"/>
  <c r="C965" i="5"/>
  <c r="D965" i="5"/>
  <c r="C966" i="5"/>
  <c r="D966" i="5"/>
  <c r="C967" i="5"/>
  <c r="D967" i="5"/>
  <c r="C968" i="5"/>
  <c r="D968" i="5"/>
  <c r="C969" i="5"/>
  <c r="D969" i="5"/>
  <c r="C970" i="5"/>
  <c r="D970" i="5"/>
  <c r="C971" i="5"/>
  <c r="D971" i="5"/>
  <c r="C972" i="5"/>
  <c r="D972" i="5"/>
  <c r="C973" i="5"/>
  <c r="D973" i="5"/>
  <c r="C974" i="5"/>
  <c r="D974" i="5"/>
  <c r="C975" i="5"/>
  <c r="D975" i="5"/>
  <c r="C976" i="5"/>
  <c r="D976" i="5"/>
  <c r="C977" i="5"/>
  <c r="D977" i="5"/>
  <c r="C978" i="5"/>
  <c r="D978" i="5"/>
  <c r="C979" i="5"/>
  <c r="D979" i="5"/>
  <c r="C980" i="5"/>
  <c r="D980" i="5"/>
  <c r="C981" i="5"/>
  <c r="D981" i="5"/>
  <c r="C982" i="5"/>
  <c r="D982" i="5"/>
  <c r="C983" i="5"/>
  <c r="D983" i="5"/>
  <c r="C984" i="5"/>
  <c r="D984" i="5"/>
  <c r="C985" i="5"/>
  <c r="D985" i="5"/>
  <c r="C986" i="5"/>
  <c r="D986" i="5"/>
  <c r="C987" i="5"/>
  <c r="D987" i="5"/>
  <c r="C988" i="5"/>
  <c r="D988" i="5"/>
  <c r="C989" i="5"/>
  <c r="D989" i="5"/>
  <c r="C990" i="5"/>
  <c r="D990" i="5"/>
  <c r="C991" i="5"/>
  <c r="D991" i="5"/>
  <c r="C992" i="5"/>
  <c r="D992" i="5"/>
  <c r="C993" i="5"/>
  <c r="D993" i="5"/>
  <c r="C994" i="5"/>
  <c r="D994" i="5"/>
  <c r="C995" i="5"/>
  <c r="D995" i="5"/>
  <c r="C996" i="5"/>
  <c r="D996" i="5"/>
  <c r="C997" i="5"/>
  <c r="D997" i="5"/>
  <c r="C998" i="5"/>
  <c r="D998" i="5"/>
  <c r="C999" i="5"/>
  <c r="D999" i="5"/>
  <c r="C1000" i="5"/>
  <c r="D1000" i="5"/>
  <c r="C1001" i="5"/>
  <c r="D1001" i="5"/>
  <c r="C1002" i="5"/>
  <c r="D1002" i="5"/>
  <c r="C1003" i="5"/>
  <c r="D1003" i="5"/>
  <c r="C1004" i="5"/>
  <c r="D1004" i="5"/>
  <c r="C1005" i="5"/>
  <c r="D1005" i="5"/>
  <c r="C1006" i="5"/>
  <c r="D1006" i="5"/>
  <c r="C1007" i="5"/>
  <c r="D1007" i="5"/>
  <c r="C1008" i="5"/>
  <c r="D1008" i="5"/>
  <c r="C1009" i="5"/>
  <c r="D1009" i="5"/>
  <c r="C1010" i="5"/>
  <c r="D1010" i="5"/>
  <c r="C1011" i="5"/>
  <c r="D1011" i="5"/>
  <c r="C1012" i="5"/>
  <c r="D1012" i="5"/>
  <c r="C1013" i="5"/>
  <c r="D1013" i="5"/>
  <c r="C1014" i="5"/>
  <c r="D1014" i="5"/>
  <c r="C1015" i="5"/>
  <c r="D1015" i="5"/>
  <c r="C1016" i="5"/>
  <c r="D1016" i="5"/>
  <c r="C1017" i="5"/>
  <c r="D1017" i="5"/>
  <c r="C1018" i="5"/>
  <c r="D1018" i="5"/>
  <c r="C1019" i="5"/>
  <c r="D1019" i="5"/>
  <c r="C1020" i="5"/>
  <c r="D1020" i="5"/>
  <c r="C1021" i="5"/>
  <c r="D1021" i="5"/>
  <c r="C1022" i="5"/>
  <c r="D1022" i="5"/>
  <c r="C1023" i="5"/>
  <c r="D1023" i="5"/>
  <c r="C1024" i="5"/>
  <c r="D1024" i="5"/>
  <c r="C1025" i="5"/>
  <c r="D1025" i="5"/>
  <c r="C1026" i="5"/>
  <c r="D1026" i="5"/>
  <c r="C1027" i="5"/>
  <c r="D1027" i="5"/>
  <c r="C1028" i="5"/>
  <c r="D1028" i="5"/>
  <c r="C1029" i="5"/>
  <c r="D1029" i="5"/>
  <c r="C1030" i="5"/>
  <c r="D1030" i="5"/>
  <c r="C1031" i="5"/>
  <c r="D1031" i="5"/>
  <c r="C1032" i="5"/>
  <c r="D1032" i="5"/>
  <c r="C1033" i="5"/>
  <c r="D1033" i="5"/>
  <c r="C1034" i="5"/>
  <c r="D1034" i="5"/>
  <c r="C1035" i="5"/>
  <c r="D1035" i="5"/>
  <c r="C1036" i="5"/>
  <c r="D1036" i="5"/>
  <c r="C1037" i="5"/>
  <c r="D1037" i="5"/>
  <c r="C1038" i="5"/>
  <c r="D1038" i="5"/>
  <c r="C1039" i="5"/>
  <c r="D1039" i="5"/>
  <c r="C1040" i="5"/>
  <c r="D1040" i="5"/>
  <c r="C1041" i="5"/>
  <c r="D1041" i="5"/>
  <c r="C1042" i="5"/>
  <c r="D1042" i="5"/>
  <c r="C1043" i="5"/>
  <c r="D1043" i="5"/>
  <c r="C1044" i="5"/>
  <c r="D1044" i="5"/>
  <c r="C1045" i="5"/>
  <c r="D1045" i="5"/>
  <c r="C1046" i="5"/>
  <c r="D1046" i="5"/>
  <c r="C1047" i="5"/>
  <c r="D1047" i="5"/>
  <c r="C1048" i="5"/>
  <c r="D1048" i="5"/>
  <c r="C1049" i="5"/>
  <c r="D1049" i="5"/>
  <c r="C1050" i="5"/>
  <c r="D1050" i="5"/>
  <c r="C1051" i="5"/>
  <c r="D1051" i="5"/>
  <c r="C1052" i="5"/>
  <c r="D1052" i="5"/>
  <c r="C1053" i="5"/>
  <c r="D1053" i="5"/>
  <c r="C1054" i="5"/>
  <c r="D1054" i="5"/>
  <c r="C1055" i="5"/>
  <c r="D1055" i="5"/>
  <c r="C1056" i="5"/>
  <c r="D1056" i="5"/>
  <c r="C1057" i="5"/>
  <c r="D1057" i="5"/>
  <c r="C1058" i="5"/>
  <c r="D1058" i="5"/>
  <c r="C1059" i="5"/>
  <c r="D1059" i="5"/>
  <c r="C1060" i="5"/>
  <c r="D1060" i="5"/>
  <c r="C1061" i="5"/>
  <c r="D1061" i="5"/>
  <c r="C1062" i="5"/>
  <c r="D1062" i="5"/>
  <c r="C1063" i="5"/>
  <c r="D1063" i="5"/>
  <c r="C1064" i="5"/>
  <c r="D1064" i="5"/>
  <c r="C1065" i="5"/>
  <c r="D1065" i="5"/>
  <c r="C1066" i="5"/>
  <c r="D1066" i="5"/>
  <c r="C1067" i="5"/>
  <c r="D1067" i="5"/>
  <c r="C1068" i="5"/>
  <c r="D1068" i="5"/>
  <c r="C1069" i="5"/>
  <c r="D1069" i="5"/>
  <c r="C1070" i="5"/>
  <c r="D1070" i="5"/>
  <c r="C1071" i="5"/>
  <c r="D1071" i="5"/>
  <c r="C1072" i="5"/>
  <c r="D1072" i="5"/>
  <c r="C1073" i="5"/>
  <c r="D1073" i="5"/>
  <c r="C1074" i="5"/>
  <c r="D1074" i="5"/>
  <c r="C1075" i="5"/>
  <c r="D1075" i="5"/>
  <c r="C1076" i="5"/>
  <c r="D1076" i="5"/>
  <c r="C1077" i="5"/>
  <c r="D1077" i="5"/>
  <c r="C1078" i="5"/>
  <c r="D1078" i="5"/>
  <c r="C1079" i="5"/>
  <c r="D1079" i="5"/>
  <c r="C1080" i="5"/>
  <c r="D1080" i="5"/>
  <c r="C1081" i="5"/>
  <c r="D1081" i="5"/>
  <c r="C1082" i="5"/>
  <c r="D1082" i="5"/>
  <c r="C1083" i="5"/>
  <c r="D1083" i="5"/>
  <c r="C1084" i="5"/>
  <c r="D1084" i="5"/>
  <c r="C1085" i="5"/>
  <c r="D1085" i="5"/>
  <c r="C1086" i="5"/>
  <c r="D1086" i="5"/>
  <c r="C1087" i="5"/>
  <c r="D1087" i="5"/>
  <c r="C1088" i="5"/>
  <c r="D1088" i="5"/>
  <c r="C1089" i="5"/>
  <c r="D1089" i="5"/>
  <c r="C1090" i="5"/>
  <c r="D1090" i="5"/>
  <c r="C1091" i="5"/>
  <c r="D1091" i="5"/>
  <c r="C1092" i="5"/>
  <c r="D1092" i="5"/>
  <c r="C1093" i="5"/>
  <c r="D1093" i="5"/>
  <c r="C1094" i="5"/>
  <c r="D1094" i="5"/>
  <c r="C1095" i="5"/>
  <c r="D1095" i="5"/>
  <c r="C1096" i="5"/>
  <c r="D1096" i="5"/>
  <c r="C1097" i="5"/>
  <c r="D1097" i="5"/>
  <c r="C1098" i="5"/>
  <c r="D1098" i="5"/>
  <c r="C1099" i="5"/>
  <c r="D1099" i="5"/>
  <c r="C1100" i="5"/>
  <c r="D1100" i="5"/>
  <c r="C1101" i="5"/>
  <c r="D1101" i="5"/>
  <c r="C1102" i="5"/>
  <c r="D1102" i="5"/>
  <c r="C1103" i="5"/>
  <c r="D1103" i="5"/>
  <c r="C1104" i="5"/>
  <c r="D1104" i="5"/>
  <c r="C1105" i="5"/>
  <c r="D1105" i="5"/>
  <c r="C1106" i="5"/>
  <c r="D1106" i="5"/>
  <c r="C1107" i="5"/>
  <c r="D1107" i="5"/>
  <c r="C1108" i="5"/>
  <c r="D1108" i="5"/>
  <c r="C1109" i="5"/>
  <c r="D1109" i="5"/>
  <c r="C1110" i="5"/>
  <c r="D1110" i="5"/>
  <c r="C1111" i="5"/>
  <c r="D1111" i="5"/>
  <c r="C1112" i="5"/>
  <c r="D1112" i="5"/>
  <c r="C1113" i="5"/>
  <c r="D1113" i="5"/>
  <c r="C1114" i="5"/>
  <c r="D1114" i="5"/>
  <c r="C1115" i="5"/>
  <c r="D1115" i="5"/>
  <c r="C1116" i="5"/>
  <c r="D1116" i="5"/>
  <c r="C1117" i="5"/>
  <c r="D1117" i="5"/>
  <c r="C1118" i="5"/>
  <c r="D1118" i="5"/>
  <c r="C1119" i="5"/>
  <c r="D1119" i="5"/>
  <c r="C1120" i="5"/>
  <c r="D1120" i="5"/>
  <c r="C1121" i="5"/>
  <c r="D1121" i="5"/>
  <c r="C1122" i="5"/>
  <c r="D1122" i="5"/>
  <c r="C1123" i="5"/>
  <c r="D1123" i="5"/>
  <c r="C1124" i="5"/>
  <c r="D1124" i="5"/>
  <c r="C1125" i="5"/>
  <c r="D1125" i="5"/>
  <c r="C1126" i="5"/>
  <c r="D1126" i="5"/>
  <c r="C1127" i="5"/>
  <c r="D1127" i="5"/>
  <c r="C1128" i="5"/>
  <c r="D1128" i="5"/>
  <c r="C1129" i="5"/>
  <c r="D1129" i="5"/>
  <c r="C1130" i="5"/>
  <c r="D1130" i="5"/>
  <c r="C1131" i="5"/>
  <c r="D1131" i="5"/>
  <c r="C1132" i="5"/>
  <c r="D1132" i="5"/>
  <c r="C1133" i="5"/>
  <c r="D1133" i="5"/>
  <c r="C1134" i="5"/>
  <c r="D1134" i="5"/>
  <c r="C1135" i="5"/>
  <c r="D1135" i="5"/>
  <c r="C1136" i="5"/>
  <c r="D1136" i="5"/>
  <c r="C1137" i="5"/>
  <c r="D1137" i="5"/>
  <c r="C1138" i="5"/>
  <c r="D1138" i="5"/>
  <c r="C1139" i="5"/>
  <c r="D1139" i="5"/>
  <c r="C1140" i="5"/>
  <c r="D1140" i="5"/>
  <c r="C1141" i="5"/>
  <c r="D1141" i="5"/>
  <c r="C1142" i="5"/>
  <c r="D1142" i="5"/>
  <c r="C1143" i="5"/>
  <c r="D1143" i="5"/>
  <c r="C1144" i="5"/>
  <c r="D1144" i="5"/>
  <c r="C1145" i="5"/>
  <c r="D1145" i="5"/>
  <c r="C1146" i="5"/>
  <c r="D1146" i="5"/>
  <c r="C1147" i="5"/>
  <c r="D1147" i="5"/>
  <c r="C1148" i="5"/>
  <c r="D1148" i="5"/>
  <c r="C1149" i="5"/>
  <c r="D1149" i="5"/>
  <c r="C1150" i="5"/>
  <c r="D1150" i="5"/>
  <c r="C1151" i="5"/>
  <c r="D1151" i="5"/>
  <c r="C1152" i="5"/>
  <c r="D1152" i="5"/>
  <c r="C1153" i="5"/>
  <c r="D1153" i="5"/>
  <c r="C1154" i="5"/>
  <c r="D1154" i="5"/>
  <c r="C1155" i="5"/>
  <c r="D1155" i="5"/>
  <c r="C1156" i="5"/>
  <c r="D1156" i="5"/>
  <c r="C1157" i="5"/>
  <c r="D1157" i="5"/>
  <c r="C1158" i="5"/>
  <c r="D1158" i="5"/>
  <c r="C1159" i="5"/>
  <c r="D1159" i="5"/>
  <c r="C1160" i="5"/>
  <c r="D1160" i="5"/>
  <c r="C1161" i="5"/>
  <c r="D1161" i="5"/>
  <c r="C1162" i="5"/>
  <c r="D1162" i="5"/>
  <c r="C1163" i="5"/>
  <c r="D1163" i="5"/>
  <c r="C1164" i="5"/>
  <c r="D1164" i="5"/>
  <c r="C1165" i="5"/>
  <c r="D1165" i="5"/>
  <c r="C1166" i="5"/>
  <c r="D1166" i="5"/>
  <c r="C1167" i="5"/>
  <c r="D1167" i="5"/>
  <c r="C1168" i="5"/>
  <c r="D1168" i="5"/>
  <c r="C1169" i="5"/>
  <c r="D1169" i="5"/>
  <c r="C1170" i="5"/>
  <c r="D1170" i="5"/>
  <c r="C1171" i="5"/>
  <c r="D1171" i="5"/>
  <c r="C1172" i="5"/>
  <c r="D1172" i="5"/>
  <c r="C1173" i="5"/>
  <c r="D1173" i="5"/>
  <c r="C1174" i="5"/>
  <c r="D1174" i="5"/>
  <c r="C1175" i="5"/>
  <c r="D1175" i="5"/>
  <c r="C1176" i="5"/>
  <c r="D1176" i="5"/>
  <c r="C1177" i="5"/>
  <c r="D1177" i="5"/>
  <c r="C1178" i="5"/>
  <c r="D1178" i="5"/>
  <c r="C1179" i="5"/>
  <c r="D1179" i="5"/>
  <c r="C1180" i="5"/>
  <c r="D1180" i="5"/>
  <c r="C1181" i="5"/>
  <c r="D1181" i="5"/>
  <c r="C1182" i="5"/>
  <c r="D1182" i="5"/>
  <c r="C1183" i="5"/>
  <c r="D1183" i="5"/>
  <c r="C1184" i="5"/>
  <c r="D1184" i="5"/>
  <c r="C1185" i="5"/>
  <c r="D1185" i="5"/>
  <c r="C1186" i="5"/>
  <c r="D1186" i="5"/>
  <c r="C1187" i="5"/>
  <c r="D1187" i="5"/>
  <c r="C1188" i="5"/>
  <c r="D1188" i="5"/>
  <c r="C1189" i="5"/>
  <c r="D1189" i="5"/>
  <c r="C1190" i="5"/>
  <c r="D1190" i="5"/>
  <c r="C1191" i="5"/>
  <c r="D1191" i="5"/>
  <c r="C1192" i="5"/>
  <c r="D1192" i="5"/>
  <c r="C1193" i="5"/>
  <c r="D1193" i="5"/>
  <c r="C1194" i="5"/>
  <c r="D1194" i="5"/>
  <c r="C1195" i="5"/>
  <c r="D1195" i="5"/>
  <c r="C1196" i="5"/>
  <c r="D1196" i="5"/>
  <c r="C1197" i="5"/>
  <c r="D1197" i="5"/>
  <c r="C1198" i="5"/>
  <c r="D1198" i="5"/>
  <c r="C1199" i="5"/>
  <c r="D1199" i="5"/>
  <c r="C1200" i="5"/>
  <c r="D1200" i="5"/>
  <c r="C1201" i="5"/>
  <c r="D1201" i="5"/>
  <c r="C1202" i="5"/>
  <c r="D1202" i="5"/>
  <c r="C1203" i="5"/>
  <c r="D1203" i="5"/>
  <c r="C1204" i="5"/>
  <c r="D1204" i="5"/>
  <c r="C1205" i="5"/>
  <c r="D1205" i="5"/>
  <c r="C1206" i="5"/>
  <c r="D1206" i="5"/>
  <c r="C1207" i="5"/>
  <c r="D1207" i="5"/>
  <c r="C1208" i="5"/>
  <c r="D1208" i="5"/>
  <c r="C1209" i="5"/>
  <c r="D1209" i="5"/>
  <c r="C1210" i="5"/>
  <c r="D1210" i="5"/>
  <c r="C1211" i="5"/>
  <c r="D1211" i="5"/>
  <c r="C1212" i="5"/>
  <c r="D1212" i="5"/>
  <c r="C1213" i="5"/>
  <c r="D1213" i="5"/>
  <c r="C1214" i="5"/>
  <c r="D1214" i="5"/>
  <c r="C1215" i="5"/>
  <c r="D1215" i="5"/>
  <c r="C1216" i="5"/>
  <c r="D1216" i="5"/>
  <c r="C1217" i="5"/>
  <c r="D1217" i="5"/>
  <c r="C1218" i="5"/>
  <c r="D1218" i="5"/>
  <c r="C1219" i="5"/>
  <c r="D1219" i="5"/>
  <c r="C1220" i="5"/>
  <c r="D1220" i="5"/>
  <c r="C1221" i="5"/>
  <c r="D1221" i="5"/>
  <c r="C1222" i="5"/>
  <c r="D1222" i="5"/>
  <c r="C1223" i="5"/>
  <c r="D1223" i="5"/>
  <c r="C1224" i="5"/>
  <c r="D1224" i="5"/>
  <c r="C1225" i="5"/>
  <c r="D1225" i="5"/>
  <c r="C1226" i="5"/>
  <c r="D1226" i="5"/>
  <c r="C1227" i="5"/>
  <c r="D1227" i="5"/>
  <c r="C1228" i="5"/>
  <c r="D1228" i="5"/>
  <c r="C1229" i="5"/>
  <c r="D1229" i="5"/>
  <c r="C1230" i="5"/>
  <c r="D1230" i="5"/>
  <c r="C1231" i="5"/>
  <c r="D1231" i="5"/>
  <c r="C1232" i="5"/>
  <c r="D1232" i="5"/>
  <c r="C1233" i="5"/>
  <c r="D1233" i="5"/>
  <c r="C1234" i="5"/>
  <c r="D1234" i="5"/>
  <c r="C1235" i="5"/>
  <c r="D1235" i="5"/>
  <c r="C1236" i="5"/>
  <c r="D1236" i="5"/>
  <c r="C1237" i="5"/>
  <c r="D1237" i="5"/>
  <c r="C1238" i="5"/>
  <c r="D1238" i="5"/>
  <c r="C1239" i="5"/>
  <c r="D1239" i="5"/>
  <c r="C1240" i="5"/>
  <c r="D1240" i="5"/>
  <c r="C1241" i="5"/>
  <c r="D1241" i="5"/>
  <c r="C1242" i="5"/>
  <c r="D1242" i="5"/>
  <c r="C1243" i="5"/>
  <c r="D1243" i="5"/>
  <c r="C1244" i="5"/>
  <c r="D1244" i="5"/>
  <c r="C1245" i="5"/>
  <c r="D1245" i="5"/>
  <c r="C1246" i="5"/>
  <c r="D1246" i="5"/>
  <c r="C1247" i="5"/>
  <c r="D1247" i="5"/>
  <c r="C1248" i="5"/>
  <c r="D1248" i="5"/>
  <c r="C1249" i="5"/>
  <c r="D1249" i="5"/>
  <c r="C1250" i="5"/>
  <c r="D1250" i="5"/>
  <c r="C1251" i="5"/>
  <c r="D1251" i="5"/>
  <c r="C1252" i="5"/>
  <c r="D1252" i="5"/>
  <c r="C1253" i="5"/>
  <c r="D1253" i="5"/>
  <c r="C1254" i="5"/>
  <c r="D1254" i="5"/>
  <c r="C1255" i="5"/>
  <c r="D1255" i="5"/>
  <c r="C1256" i="5"/>
  <c r="D1256" i="5"/>
  <c r="C1257" i="5"/>
  <c r="D1257" i="5"/>
  <c r="C1258" i="5"/>
  <c r="D1258" i="5"/>
  <c r="C1259" i="5"/>
  <c r="D1259" i="5"/>
  <c r="C1260" i="5"/>
  <c r="D1260" i="5"/>
  <c r="C1261" i="5"/>
  <c r="D1261" i="5"/>
  <c r="C1262" i="5"/>
  <c r="D1262" i="5"/>
  <c r="C1263" i="5"/>
  <c r="D1263" i="5"/>
  <c r="C1264" i="5"/>
  <c r="D1264" i="5"/>
  <c r="C1265" i="5"/>
  <c r="D1265" i="5"/>
  <c r="C1266" i="5"/>
  <c r="D1266" i="5"/>
  <c r="C1267" i="5"/>
  <c r="D1267" i="5"/>
  <c r="C1268" i="5"/>
  <c r="D1268" i="5"/>
  <c r="C1269" i="5"/>
  <c r="D1269" i="5"/>
  <c r="C1270" i="5"/>
  <c r="D1270" i="5"/>
  <c r="C1271" i="5"/>
  <c r="D1271" i="5"/>
  <c r="C1272" i="5"/>
  <c r="D1272" i="5"/>
  <c r="C1273" i="5"/>
  <c r="D1273" i="5"/>
  <c r="C1274" i="5"/>
  <c r="D1274" i="5"/>
  <c r="C1275" i="5"/>
  <c r="D1275" i="5"/>
  <c r="C1276" i="5"/>
  <c r="D1276" i="5"/>
  <c r="C1277" i="5"/>
  <c r="D1277" i="5"/>
  <c r="C1278" i="5"/>
  <c r="D1278" i="5"/>
  <c r="C1279" i="5"/>
  <c r="D1279" i="5"/>
  <c r="C1280" i="5"/>
  <c r="D1280" i="5"/>
  <c r="C1281" i="5"/>
  <c r="D1281" i="5"/>
  <c r="C1282" i="5"/>
  <c r="D1282" i="5"/>
  <c r="C1283" i="5"/>
  <c r="D1283" i="5"/>
  <c r="C1284" i="5"/>
  <c r="D1284" i="5"/>
  <c r="C1285" i="5"/>
  <c r="D1285" i="5"/>
  <c r="C1286" i="5"/>
  <c r="D1286" i="5"/>
  <c r="C1287" i="5"/>
  <c r="D1287" i="5"/>
  <c r="C1288" i="5"/>
  <c r="D1288" i="5"/>
  <c r="C1289" i="5"/>
  <c r="D1289" i="5"/>
  <c r="C1290" i="5"/>
  <c r="D1290" i="5"/>
  <c r="C1291" i="5"/>
  <c r="D1291" i="5"/>
  <c r="C1292" i="5"/>
  <c r="D1292" i="5"/>
  <c r="C1293" i="5"/>
  <c r="D1293" i="5"/>
  <c r="C1294" i="5"/>
  <c r="D1294" i="5"/>
  <c r="C1295" i="5"/>
  <c r="D1295" i="5"/>
  <c r="C1296" i="5"/>
  <c r="D1296" i="5"/>
  <c r="C1297" i="5"/>
  <c r="D1297" i="5"/>
  <c r="C1298" i="5"/>
  <c r="D1298" i="5"/>
  <c r="C1299" i="5"/>
  <c r="D1299" i="5"/>
  <c r="C1300" i="5"/>
  <c r="D1300" i="5"/>
  <c r="C1301" i="5"/>
  <c r="D1301" i="5"/>
  <c r="C1302" i="5"/>
  <c r="D1302" i="5"/>
  <c r="C1303" i="5"/>
  <c r="D1303" i="5"/>
  <c r="C1304" i="5"/>
  <c r="D1304" i="5"/>
  <c r="C1305" i="5"/>
  <c r="D1305" i="5"/>
  <c r="C1306" i="5"/>
  <c r="D1306" i="5"/>
  <c r="C1307" i="5"/>
  <c r="D1307" i="5"/>
  <c r="C1308" i="5"/>
  <c r="D1308" i="5"/>
  <c r="C1309" i="5"/>
  <c r="D1309" i="5"/>
  <c r="C1310" i="5"/>
  <c r="D1310" i="5"/>
  <c r="C1311" i="5"/>
  <c r="D1311" i="5"/>
  <c r="C1312" i="5"/>
  <c r="D1312" i="5"/>
  <c r="C1313" i="5"/>
  <c r="D1313" i="5"/>
  <c r="C1314" i="5"/>
  <c r="D1314" i="5"/>
  <c r="C1315" i="5"/>
  <c r="D1315" i="5"/>
  <c r="C1316" i="5"/>
  <c r="D1316" i="5"/>
  <c r="C1317" i="5"/>
  <c r="D1317" i="5"/>
  <c r="C1318" i="5"/>
  <c r="D1318" i="5"/>
  <c r="C1319" i="5"/>
  <c r="D1319" i="5"/>
  <c r="C1320" i="5"/>
  <c r="D1320" i="5"/>
  <c r="C1321" i="5"/>
  <c r="D1321" i="5"/>
  <c r="C1322" i="5"/>
  <c r="D1322" i="5"/>
  <c r="C1323" i="5"/>
  <c r="D1323" i="5"/>
  <c r="C1324" i="5"/>
  <c r="D1324" i="5"/>
  <c r="C1325" i="5"/>
  <c r="D1325" i="5"/>
  <c r="C1326" i="5"/>
  <c r="D1326" i="5"/>
  <c r="C1327" i="5"/>
  <c r="D1327" i="5"/>
  <c r="C1328" i="5"/>
  <c r="D1328" i="5"/>
  <c r="C1329" i="5"/>
  <c r="D1329" i="5"/>
  <c r="C1330" i="5"/>
  <c r="D1330" i="5"/>
  <c r="C1331" i="5"/>
  <c r="D1331" i="5"/>
  <c r="C1332" i="5"/>
  <c r="D1332" i="5"/>
  <c r="C1333" i="5"/>
  <c r="D1333" i="5"/>
  <c r="C1334" i="5"/>
  <c r="D1334" i="5"/>
  <c r="C1335" i="5"/>
  <c r="D1335" i="5"/>
  <c r="C1336" i="5"/>
  <c r="D1336" i="5"/>
  <c r="C1337" i="5"/>
  <c r="D1337" i="5"/>
  <c r="C1338" i="5"/>
  <c r="D1338" i="5"/>
  <c r="C1339" i="5"/>
  <c r="D1339" i="5"/>
  <c r="C1340" i="5"/>
  <c r="D1340" i="5"/>
  <c r="C1341" i="5"/>
  <c r="D1341" i="5"/>
  <c r="C1342" i="5"/>
  <c r="D1342" i="5"/>
  <c r="C1343" i="5"/>
  <c r="D1343" i="5"/>
  <c r="C1344" i="5"/>
  <c r="D1344" i="5"/>
  <c r="C1345" i="5"/>
  <c r="D1345" i="5"/>
  <c r="C1346" i="5"/>
  <c r="D1346" i="5"/>
  <c r="C1347" i="5"/>
  <c r="D1347" i="5"/>
  <c r="C1348" i="5"/>
  <c r="D1348" i="5"/>
  <c r="C1349" i="5"/>
  <c r="D1349" i="5"/>
  <c r="C1350" i="5"/>
  <c r="D1350" i="5"/>
  <c r="C1351" i="5"/>
  <c r="D1351" i="5"/>
  <c r="C1352" i="5"/>
  <c r="D1352" i="5"/>
  <c r="C1353" i="5"/>
  <c r="D1353" i="5"/>
  <c r="C1354" i="5"/>
  <c r="D1354" i="5"/>
  <c r="C1355" i="5"/>
  <c r="D1355" i="5"/>
  <c r="C1356" i="5"/>
  <c r="D1356" i="5"/>
  <c r="C1357" i="5"/>
  <c r="D1357" i="5"/>
  <c r="C1358" i="5"/>
  <c r="D1358" i="5"/>
  <c r="C1359" i="5"/>
  <c r="D1359" i="5"/>
  <c r="C1360" i="5"/>
  <c r="D1360" i="5"/>
  <c r="C1361" i="5"/>
  <c r="D1361" i="5"/>
  <c r="C1362" i="5"/>
  <c r="D1362" i="5"/>
  <c r="C1363" i="5"/>
  <c r="D1363" i="5"/>
  <c r="C1364" i="5"/>
  <c r="D1364" i="5"/>
  <c r="C1365" i="5"/>
  <c r="D1365" i="5"/>
  <c r="C1366" i="5"/>
  <c r="D1366" i="5"/>
  <c r="C1367" i="5"/>
  <c r="D1367" i="5"/>
  <c r="C1368" i="5"/>
  <c r="D1368" i="5"/>
  <c r="C1369" i="5"/>
  <c r="D1369" i="5"/>
  <c r="C1370" i="5"/>
  <c r="D1370" i="5"/>
  <c r="C1371" i="5"/>
  <c r="D1371" i="5"/>
  <c r="C1372" i="5"/>
  <c r="D1372" i="5"/>
  <c r="C1373" i="5"/>
  <c r="D1373" i="5"/>
  <c r="C1374" i="5"/>
  <c r="D1374" i="5"/>
  <c r="C1375" i="5"/>
  <c r="D1375" i="5"/>
  <c r="C1376" i="5"/>
  <c r="D1376" i="5"/>
  <c r="C1377" i="5"/>
  <c r="D1377" i="5"/>
  <c r="C1378" i="5"/>
  <c r="D1378" i="5"/>
  <c r="C1379" i="5"/>
  <c r="D1379" i="5"/>
  <c r="C1380" i="5"/>
  <c r="D1380" i="5"/>
  <c r="C1381" i="5"/>
  <c r="D1381" i="5"/>
  <c r="C1382" i="5"/>
  <c r="D1382" i="5"/>
  <c r="C1383" i="5"/>
  <c r="D1383" i="5"/>
  <c r="C1384" i="5"/>
  <c r="D1384" i="5"/>
  <c r="C1385" i="5"/>
  <c r="D1385" i="5"/>
  <c r="C1386" i="5"/>
  <c r="D1386" i="5"/>
  <c r="C1387" i="5"/>
  <c r="D1387" i="5"/>
  <c r="C1388" i="5"/>
  <c r="D1388" i="5"/>
  <c r="C1389" i="5"/>
  <c r="D1389" i="5"/>
  <c r="C1390" i="5"/>
  <c r="D1390" i="5"/>
  <c r="C1391" i="5"/>
  <c r="D1391" i="5"/>
  <c r="C1392" i="5"/>
  <c r="D1392" i="5"/>
  <c r="C1393" i="5"/>
  <c r="D1393" i="5"/>
  <c r="C1394" i="5"/>
  <c r="D1394" i="5"/>
  <c r="C1395" i="5"/>
  <c r="D1395" i="5"/>
  <c r="C1396" i="5"/>
  <c r="D1396" i="5"/>
  <c r="C1397" i="5"/>
  <c r="D1397" i="5"/>
  <c r="C1398" i="5"/>
  <c r="D1398" i="5"/>
  <c r="C1399" i="5"/>
  <c r="D1399" i="5"/>
  <c r="C1400" i="5"/>
  <c r="D1400" i="5"/>
  <c r="C1401" i="5"/>
  <c r="D1401" i="5"/>
  <c r="C1402" i="5"/>
  <c r="D1402" i="5"/>
  <c r="C1403" i="5"/>
  <c r="D1403" i="5"/>
  <c r="C1404" i="5"/>
  <c r="D1404" i="5"/>
  <c r="C1405" i="5"/>
  <c r="D1405" i="5"/>
  <c r="C1406" i="5"/>
  <c r="D1406" i="5"/>
  <c r="C1407" i="5"/>
  <c r="D1407" i="5"/>
  <c r="C1408" i="5"/>
  <c r="D1408" i="5"/>
  <c r="C1409" i="5"/>
  <c r="D1409" i="5"/>
  <c r="C1410" i="5"/>
  <c r="D1410" i="5"/>
  <c r="C1411" i="5"/>
  <c r="D1411" i="5"/>
  <c r="C1412" i="5"/>
  <c r="D1412" i="5"/>
  <c r="C1413" i="5"/>
  <c r="D1413" i="5"/>
  <c r="C1414" i="5"/>
  <c r="D1414" i="5"/>
  <c r="C1415" i="5"/>
  <c r="D1415" i="5"/>
  <c r="C1416" i="5"/>
  <c r="D1416" i="5"/>
  <c r="C1417" i="5"/>
  <c r="D1417" i="5"/>
  <c r="C1418" i="5"/>
  <c r="D1418" i="5"/>
  <c r="C1419" i="5"/>
  <c r="D1419" i="5"/>
  <c r="C1420" i="5"/>
  <c r="D1420" i="5"/>
  <c r="C1421" i="5"/>
  <c r="D1421" i="5"/>
  <c r="C1422" i="5"/>
  <c r="D1422" i="5"/>
  <c r="C1423" i="5"/>
  <c r="D1423" i="5"/>
  <c r="C1424" i="5"/>
  <c r="D1424" i="5"/>
  <c r="C1425" i="5"/>
  <c r="D1425" i="5"/>
  <c r="C1426" i="5"/>
  <c r="D1426" i="5"/>
  <c r="C1427" i="5"/>
  <c r="D1427" i="5"/>
  <c r="C1428" i="5"/>
  <c r="D1428" i="5"/>
  <c r="C1429" i="5"/>
  <c r="D1429" i="5"/>
  <c r="C1430" i="5"/>
  <c r="D1430" i="5"/>
  <c r="C1431" i="5"/>
  <c r="D1431" i="5"/>
  <c r="C1432" i="5"/>
  <c r="D1432" i="5"/>
  <c r="C1433" i="5"/>
  <c r="D1433" i="5"/>
  <c r="C1434" i="5"/>
  <c r="D1434" i="5"/>
  <c r="C1435" i="5"/>
  <c r="D1435" i="5"/>
  <c r="C1436" i="5"/>
  <c r="D1436" i="5"/>
  <c r="C1437" i="5"/>
  <c r="D1437" i="5"/>
  <c r="C1438" i="5"/>
  <c r="D1438" i="5"/>
  <c r="C1439" i="5"/>
  <c r="D1439" i="5"/>
  <c r="C1440" i="5"/>
  <c r="D1440" i="5"/>
  <c r="C1441" i="5"/>
  <c r="D1441" i="5"/>
  <c r="C1442" i="5"/>
  <c r="D1442" i="5"/>
  <c r="C1443" i="5"/>
  <c r="D1443" i="5"/>
  <c r="C1444" i="5"/>
  <c r="D1444" i="5"/>
  <c r="C1445" i="5"/>
  <c r="D1445" i="5"/>
  <c r="C1446" i="5"/>
  <c r="D1446" i="5"/>
  <c r="C1447" i="5"/>
  <c r="D1447" i="5"/>
  <c r="C1448" i="5"/>
  <c r="D1448" i="5"/>
  <c r="C1449" i="5"/>
  <c r="D1449" i="5"/>
  <c r="C1450" i="5"/>
  <c r="D1450" i="5"/>
  <c r="C1451" i="5"/>
  <c r="D1451" i="5"/>
  <c r="C1452" i="5"/>
  <c r="D1452" i="5"/>
  <c r="C1453" i="5"/>
  <c r="D1453" i="5"/>
  <c r="C1454" i="5"/>
  <c r="D1454" i="5"/>
  <c r="C1455" i="5"/>
  <c r="D1455" i="5"/>
  <c r="C1456" i="5"/>
  <c r="D1456" i="5"/>
  <c r="C1457" i="5"/>
  <c r="D1457" i="5"/>
  <c r="C1458" i="5"/>
  <c r="D1458" i="5"/>
  <c r="C1459" i="5"/>
  <c r="D1459" i="5"/>
  <c r="C1460" i="5"/>
  <c r="D1460" i="5"/>
  <c r="C1461" i="5"/>
  <c r="D1461" i="5"/>
  <c r="C1462" i="5"/>
  <c r="D1462" i="5"/>
  <c r="C1463" i="5"/>
  <c r="D1463" i="5"/>
  <c r="C1464" i="5"/>
  <c r="D1464" i="5"/>
  <c r="C1465" i="5"/>
  <c r="D1465" i="5"/>
  <c r="C1466" i="5"/>
  <c r="D1466" i="5"/>
  <c r="C1467" i="5"/>
  <c r="D1467" i="5"/>
  <c r="C1468" i="5"/>
  <c r="D1468" i="5"/>
  <c r="C1469" i="5"/>
  <c r="D1469" i="5"/>
  <c r="C1470" i="5"/>
  <c r="D1470" i="5"/>
  <c r="C1471" i="5"/>
  <c r="D1471" i="5"/>
  <c r="C1472" i="5"/>
  <c r="D1472" i="5"/>
  <c r="C1473" i="5"/>
  <c r="D1473" i="5"/>
  <c r="C1474" i="5"/>
  <c r="D1474" i="5"/>
  <c r="C1475" i="5"/>
  <c r="D1475" i="5"/>
  <c r="C1476" i="5"/>
  <c r="D1476" i="5"/>
  <c r="C1477" i="5"/>
  <c r="D1477" i="5"/>
  <c r="C1478" i="5"/>
  <c r="D1478" i="5"/>
  <c r="C1479" i="5"/>
  <c r="D1479" i="5"/>
  <c r="C1480" i="5"/>
  <c r="D1480" i="5"/>
  <c r="C1481" i="5"/>
  <c r="D1481" i="5"/>
  <c r="C1482" i="5"/>
  <c r="D1482" i="5"/>
  <c r="C1483" i="5"/>
  <c r="D1483" i="5"/>
  <c r="C1484" i="5"/>
  <c r="D1484" i="5"/>
  <c r="C1485" i="5"/>
  <c r="D1485" i="5"/>
  <c r="C1486" i="5"/>
  <c r="D1486" i="5"/>
  <c r="C1487" i="5"/>
  <c r="D1487" i="5"/>
  <c r="C1488" i="5"/>
  <c r="D1488" i="5"/>
  <c r="C1489" i="5"/>
  <c r="D1489" i="5"/>
  <c r="C1490" i="5"/>
  <c r="D1490" i="5"/>
  <c r="C1491" i="5"/>
  <c r="D1491" i="5"/>
  <c r="C1492" i="5"/>
  <c r="D1492" i="5"/>
  <c r="C1493" i="5"/>
  <c r="D1493" i="5"/>
  <c r="C1494" i="5"/>
  <c r="D1494" i="5"/>
  <c r="C1495" i="5"/>
  <c r="D1495" i="5"/>
  <c r="C1496" i="5"/>
  <c r="D1496" i="5"/>
  <c r="C1497" i="5"/>
  <c r="D1497" i="5"/>
  <c r="C1498" i="5"/>
  <c r="D1498" i="5"/>
  <c r="C1499" i="5"/>
  <c r="D1499" i="5"/>
  <c r="C1500" i="5"/>
  <c r="D1500" i="5"/>
  <c r="C1501" i="5"/>
  <c r="D1501" i="5"/>
  <c r="C1502" i="5"/>
  <c r="D1502" i="5"/>
  <c r="C1503" i="5"/>
  <c r="D1503" i="5"/>
  <c r="C1504" i="5"/>
  <c r="D1504" i="5"/>
  <c r="C1505" i="5"/>
  <c r="D1505" i="5"/>
  <c r="C1506" i="5"/>
  <c r="D1506" i="5"/>
  <c r="C1507" i="5"/>
  <c r="D1507" i="5"/>
  <c r="C1508" i="5"/>
  <c r="D1508" i="5"/>
  <c r="C1509" i="5"/>
  <c r="D1509" i="5"/>
  <c r="C1510" i="5"/>
  <c r="D1510" i="5"/>
  <c r="C1511" i="5"/>
  <c r="D1511" i="5"/>
  <c r="C1512" i="5"/>
  <c r="D1512" i="5"/>
  <c r="C1513" i="5"/>
  <c r="D1513" i="5"/>
  <c r="C1514" i="5"/>
  <c r="D1514" i="5"/>
  <c r="C1515" i="5"/>
  <c r="D1515" i="5"/>
  <c r="C1516" i="5"/>
  <c r="D1516" i="5"/>
  <c r="C1517" i="5"/>
  <c r="D1517" i="5"/>
  <c r="C1518" i="5"/>
  <c r="D1518" i="5"/>
  <c r="C1519" i="5"/>
  <c r="D1519" i="5"/>
  <c r="C1520" i="5"/>
  <c r="D1520" i="5"/>
  <c r="C1521" i="5"/>
  <c r="D1521" i="5"/>
  <c r="C1522" i="5"/>
  <c r="D1522" i="5"/>
  <c r="C1523" i="5"/>
  <c r="D1523" i="5"/>
  <c r="C1524" i="5"/>
  <c r="D1524" i="5"/>
  <c r="C1525" i="5"/>
  <c r="D1525" i="5"/>
  <c r="C1526" i="5"/>
  <c r="D1526" i="5"/>
  <c r="C1527" i="5"/>
  <c r="D1527" i="5"/>
  <c r="C1528" i="5"/>
  <c r="D1528" i="5"/>
  <c r="C1529" i="5"/>
  <c r="D1529" i="5"/>
  <c r="C1530" i="5"/>
  <c r="D1530" i="5"/>
  <c r="C1531" i="5"/>
  <c r="D1531" i="5"/>
  <c r="C1532" i="5"/>
  <c r="D1532" i="5"/>
  <c r="C1533" i="5"/>
  <c r="D1533" i="5"/>
  <c r="C1534" i="5"/>
  <c r="D1534" i="5"/>
  <c r="C1535" i="5"/>
  <c r="D1535" i="5"/>
  <c r="C1536" i="5"/>
  <c r="D1536" i="5"/>
  <c r="C1537" i="5"/>
  <c r="D1537" i="5"/>
  <c r="C1538" i="5"/>
  <c r="D1538" i="5"/>
  <c r="C1539" i="5"/>
  <c r="D1539" i="5"/>
  <c r="C1540" i="5"/>
  <c r="D1540" i="5"/>
  <c r="C1541" i="5"/>
  <c r="D1541" i="5"/>
  <c r="C1542" i="5"/>
  <c r="D1542" i="5"/>
  <c r="C1543" i="5"/>
  <c r="D1543" i="5"/>
  <c r="C1544" i="5"/>
  <c r="D1544" i="5"/>
  <c r="C1545" i="5"/>
  <c r="D1545" i="5"/>
  <c r="C1546" i="5"/>
  <c r="D1546" i="5"/>
  <c r="C1547" i="5"/>
  <c r="D1547" i="5"/>
  <c r="C1548" i="5"/>
  <c r="D1548" i="5"/>
  <c r="C1549" i="5"/>
  <c r="D1549" i="5"/>
  <c r="C1550" i="5"/>
  <c r="D1550" i="5"/>
  <c r="C1551" i="5"/>
  <c r="D1551" i="5"/>
  <c r="C1552" i="5"/>
  <c r="D1552" i="5"/>
  <c r="C1553" i="5"/>
  <c r="D1553" i="5"/>
  <c r="C1554" i="5"/>
  <c r="D1554" i="5"/>
  <c r="C1555" i="5"/>
  <c r="D1555" i="5"/>
  <c r="C1556" i="5"/>
  <c r="D1556" i="5"/>
  <c r="C1557" i="5"/>
  <c r="D1557" i="5"/>
  <c r="C1558" i="5"/>
  <c r="D1558" i="5"/>
  <c r="C1559" i="5"/>
  <c r="D1559" i="5"/>
  <c r="C1560" i="5"/>
  <c r="D1560" i="5"/>
  <c r="C1561" i="5"/>
  <c r="D1561" i="5"/>
  <c r="C1562" i="5"/>
  <c r="D1562" i="5"/>
  <c r="C1563" i="5"/>
  <c r="D1563" i="5"/>
  <c r="C1564" i="5"/>
  <c r="D1564" i="5"/>
  <c r="C1565" i="5"/>
  <c r="D1565" i="5"/>
  <c r="C1566" i="5"/>
  <c r="D1566" i="5"/>
  <c r="C1567" i="5"/>
  <c r="D1567" i="5"/>
  <c r="C1568" i="5"/>
  <c r="D1568" i="5"/>
  <c r="C1569" i="5"/>
  <c r="D1569" i="5"/>
  <c r="C1570" i="5"/>
  <c r="D1570" i="5"/>
  <c r="C1571" i="5"/>
  <c r="D1571" i="5"/>
  <c r="C1572" i="5"/>
  <c r="D1572" i="5"/>
  <c r="C1573" i="5"/>
  <c r="D1573" i="5"/>
  <c r="C1574" i="5"/>
  <c r="D1574" i="5"/>
  <c r="C1575" i="5"/>
  <c r="D1575" i="5"/>
  <c r="C1576" i="5"/>
  <c r="D1576" i="5"/>
  <c r="C1577" i="5"/>
  <c r="D1577" i="5"/>
  <c r="C1578" i="5"/>
  <c r="D1578" i="5"/>
  <c r="C1579" i="5"/>
  <c r="D1579" i="5"/>
  <c r="C1580" i="5"/>
  <c r="D1580" i="5"/>
  <c r="C1581" i="5"/>
  <c r="D1581" i="5"/>
  <c r="C1582" i="5"/>
  <c r="D1582" i="5"/>
  <c r="C1583" i="5"/>
  <c r="D1583" i="5"/>
  <c r="C1584" i="5"/>
  <c r="D1584" i="5"/>
  <c r="C1585" i="5"/>
  <c r="D1585" i="5"/>
  <c r="C1586" i="5"/>
  <c r="D1586" i="5"/>
  <c r="C1587" i="5"/>
  <c r="D1587" i="5"/>
  <c r="C1588" i="5"/>
  <c r="D1588" i="5"/>
  <c r="C1589" i="5"/>
  <c r="D1589" i="5"/>
  <c r="C1590" i="5"/>
  <c r="D1590" i="5"/>
  <c r="C1591" i="5"/>
  <c r="D1591" i="5"/>
  <c r="C1592" i="5"/>
  <c r="D1592" i="5"/>
  <c r="C1593" i="5"/>
  <c r="D1593" i="5"/>
  <c r="C1594" i="5"/>
  <c r="D1594" i="5"/>
  <c r="C1595" i="5"/>
  <c r="D1595" i="5"/>
  <c r="C1596" i="5"/>
  <c r="D1596" i="5"/>
  <c r="C1597" i="5"/>
  <c r="D1597" i="5"/>
  <c r="C1598" i="5"/>
  <c r="D1598" i="5"/>
  <c r="C1599" i="5"/>
  <c r="D1599" i="5"/>
  <c r="C1600" i="5"/>
  <c r="D1600" i="5"/>
  <c r="C1601" i="5"/>
  <c r="D1601" i="5"/>
  <c r="C1602" i="5"/>
  <c r="D1602" i="5"/>
  <c r="C1603" i="5"/>
  <c r="D1603" i="5"/>
  <c r="C1604" i="5"/>
  <c r="D1604" i="5"/>
  <c r="C1605" i="5"/>
  <c r="D1605" i="5"/>
  <c r="C1606" i="5"/>
  <c r="D1606" i="5"/>
  <c r="C1607" i="5"/>
  <c r="D1607" i="5"/>
  <c r="C1608" i="5"/>
  <c r="D1608" i="5"/>
  <c r="C1609" i="5"/>
  <c r="D1609" i="5"/>
  <c r="C1610" i="5"/>
  <c r="D1610" i="5"/>
  <c r="C1611" i="5"/>
  <c r="D1611" i="5"/>
  <c r="C1612" i="5"/>
  <c r="D1612" i="5"/>
  <c r="C1613" i="5"/>
  <c r="D1613" i="5"/>
  <c r="C1614" i="5"/>
  <c r="D1614" i="5"/>
  <c r="C1615" i="5"/>
  <c r="D1615" i="5"/>
  <c r="C1616" i="5"/>
  <c r="D1616" i="5"/>
  <c r="C1617" i="5"/>
  <c r="D1617" i="5"/>
  <c r="C1618" i="5"/>
  <c r="D1618" i="5"/>
  <c r="C1619" i="5"/>
  <c r="D1619" i="5"/>
  <c r="C1620" i="5"/>
  <c r="D1620" i="5"/>
  <c r="C1621" i="5"/>
  <c r="D1621" i="5"/>
  <c r="C1622" i="5"/>
  <c r="D1622" i="5"/>
  <c r="C1623" i="5"/>
  <c r="D1623" i="5"/>
  <c r="C1624" i="5"/>
  <c r="D1624" i="5"/>
  <c r="C1625" i="5"/>
  <c r="D1625" i="5"/>
  <c r="C1626" i="5"/>
  <c r="D1626" i="5"/>
  <c r="C1627" i="5"/>
  <c r="D1627" i="5"/>
  <c r="C1628" i="5"/>
  <c r="D1628" i="5"/>
  <c r="C1629" i="5"/>
  <c r="D1629" i="5"/>
  <c r="C1630" i="5"/>
  <c r="D1630" i="5"/>
  <c r="C1631" i="5"/>
  <c r="D1631" i="5"/>
  <c r="C1632" i="5"/>
  <c r="D1632" i="5"/>
  <c r="C1633" i="5"/>
  <c r="D1633" i="5"/>
  <c r="C1634" i="5"/>
  <c r="D1634" i="5"/>
  <c r="C1635" i="5"/>
  <c r="D1635" i="5"/>
  <c r="C1636" i="5"/>
  <c r="D1636" i="5"/>
  <c r="C1637" i="5"/>
  <c r="D1637" i="5"/>
  <c r="C1638" i="5"/>
  <c r="D1638" i="5"/>
  <c r="C1639" i="5"/>
  <c r="D1639" i="5"/>
  <c r="C1640" i="5"/>
  <c r="D1640" i="5"/>
  <c r="C1641" i="5"/>
  <c r="D1641" i="5"/>
  <c r="C1642" i="5"/>
  <c r="D1642" i="5"/>
  <c r="C1643" i="5"/>
  <c r="D1643" i="5"/>
  <c r="C1644" i="5"/>
  <c r="D1644" i="5"/>
  <c r="C1645" i="5"/>
  <c r="D1645" i="5"/>
  <c r="C1646" i="5"/>
  <c r="D1646" i="5"/>
  <c r="C1647" i="5"/>
  <c r="D1647" i="5"/>
  <c r="C1648" i="5"/>
  <c r="D1648" i="5"/>
  <c r="C1649" i="5"/>
  <c r="D1649" i="5"/>
  <c r="C1650" i="5"/>
  <c r="D1650" i="5"/>
  <c r="C1651" i="5"/>
  <c r="D1651" i="5"/>
  <c r="C1652" i="5"/>
  <c r="D1652" i="5"/>
  <c r="C1653" i="5"/>
  <c r="D1653" i="5"/>
  <c r="C1654" i="5"/>
  <c r="D1654" i="5"/>
  <c r="C1655" i="5"/>
  <c r="D1655" i="5"/>
  <c r="C1656" i="5"/>
  <c r="D1656" i="5"/>
  <c r="C1657" i="5"/>
  <c r="D1657" i="5"/>
  <c r="C1658" i="5"/>
  <c r="D1658" i="5"/>
  <c r="C1659" i="5"/>
  <c r="D1659" i="5"/>
  <c r="C1660" i="5"/>
  <c r="D1660" i="5"/>
  <c r="C1661" i="5"/>
  <c r="D1661" i="5"/>
  <c r="C1662" i="5"/>
  <c r="D1662" i="5"/>
  <c r="C1663" i="5"/>
  <c r="D1663" i="5"/>
  <c r="C1664" i="5"/>
  <c r="D1664" i="5"/>
  <c r="C1665" i="5"/>
  <c r="D1665" i="5"/>
  <c r="C1666" i="5"/>
  <c r="D1666" i="5"/>
  <c r="C1667" i="5"/>
  <c r="D1667" i="5"/>
  <c r="C1668" i="5"/>
  <c r="D1668" i="5"/>
  <c r="C1669" i="5"/>
  <c r="D1669" i="5"/>
  <c r="C1670" i="5"/>
  <c r="D1670" i="5"/>
  <c r="C1671" i="5"/>
  <c r="D1671" i="5"/>
  <c r="C1672" i="5"/>
  <c r="D1672" i="5"/>
  <c r="C1673" i="5"/>
  <c r="D1673" i="5"/>
  <c r="C1674" i="5"/>
  <c r="D1674" i="5"/>
  <c r="C1675" i="5"/>
  <c r="D1675" i="5"/>
  <c r="C1676" i="5"/>
  <c r="D1676" i="5"/>
  <c r="C1677" i="5"/>
  <c r="D1677" i="5"/>
  <c r="C1678" i="5"/>
  <c r="D1678" i="5"/>
  <c r="C1679" i="5"/>
  <c r="D1679" i="5"/>
  <c r="C1680" i="5"/>
  <c r="D1680" i="5"/>
  <c r="C1681" i="5"/>
  <c r="D1681" i="5"/>
  <c r="C1682" i="5"/>
  <c r="D1682" i="5"/>
  <c r="C1683" i="5"/>
  <c r="D1683" i="5"/>
  <c r="C1684" i="5"/>
  <c r="D1684" i="5"/>
  <c r="C1685" i="5"/>
  <c r="D1685" i="5"/>
  <c r="C1686" i="5"/>
  <c r="D1686" i="5"/>
  <c r="C1687" i="5"/>
  <c r="D1687" i="5"/>
  <c r="C1688" i="5"/>
  <c r="D1688" i="5"/>
  <c r="C1689" i="5"/>
  <c r="D1689" i="5"/>
  <c r="C1690" i="5"/>
  <c r="D1690" i="5"/>
  <c r="C1691" i="5"/>
  <c r="D1691" i="5"/>
  <c r="C1692" i="5"/>
  <c r="D1692" i="5"/>
  <c r="C1693" i="5"/>
  <c r="D1693" i="5"/>
  <c r="C1694" i="5"/>
  <c r="D1694" i="5"/>
  <c r="C1695" i="5"/>
  <c r="D1695" i="5"/>
  <c r="C1696" i="5"/>
  <c r="D1696" i="5"/>
  <c r="C1697" i="5"/>
  <c r="D1697" i="5"/>
  <c r="C1698" i="5"/>
  <c r="D1698" i="5"/>
  <c r="C1699" i="5"/>
  <c r="D1699" i="5"/>
  <c r="C1700" i="5"/>
  <c r="D1700" i="5"/>
  <c r="C1701" i="5"/>
  <c r="D1701" i="5"/>
  <c r="C1702" i="5"/>
  <c r="D1702" i="5"/>
  <c r="C1703" i="5"/>
  <c r="D1703" i="5"/>
  <c r="C1704" i="5"/>
  <c r="D1704" i="5"/>
  <c r="C1705" i="5"/>
  <c r="D1705" i="5"/>
  <c r="C1706" i="5"/>
  <c r="D1706" i="5"/>
  <c r="C1707" i="5"/>
  <c r="D1707" i="5"/>
  <c r="C1708" i="5"/>
  <c r="D1708" i="5"/>
  <c r="C1709" i="5"/>
  <c r="D1709" i="5"/>
  <c r="C1710" i="5"/>
  <c r="D1710" i="5"/>
  <c r="C1711" i="5"/>
  <c r="D1711" i="5"/>
  <c r="C1712" i="5"/>
  <c r="D1712" i="5"/>
  <c r="C1713" i="5"/>
  <c r="D1713" i="5"/>
  <c r="C1714" i="5"/>
  <c r="D1714" i="5"/>
  <c r="C1715" i="5"/>
  <c r="D1715" i="5"/>
  <c r="C1716" i="5"/>
  <c r="D1716" i="5"/>
  <c r="C1717" i="5"/>
  <c r="D1717" i="5"/>
  <c r="C1718" i="5"/>
  <c r="D1718" i="5"/>
  <c r="C1719" i="5"/>
  <c r="D1719" i="5"/>
  <c r="C1720" i="5"/>
  <c r="D1720" i="5"/>
  <c r="C1721" i="5"/>
  <c r="D1721" i="5"/>
  <c r="C1722" i="5"/>
  <c r="D1722" i="5"/>
  <c r="C1723" i="5"/>
  <c r="D1723" i="5"/>
  <c r="C1724" i="5"/>
  <c r="D1724" i="5"/>
  <c r="C1725" i="5"/>
  <c r="D1725" i="5"/>
  <c r="C1726" i="5"/>
  <c r="D1726" i="5"/>
  <c r="C1727" i="5"/>
  <c r="D1727" i="5"/>
  <c r="C1728" i="5"/>
  <c r="D1728" i="5"/>
  <c r="C1729" i="5"/>
  <c r="D1729" i="5"/>
  <c r="C1730" i="5"/>
  <c r="D1730" i="5"/>
  <c r="C1731" i="5"/>
  <c r="D1731" i="5"/>
  <c r="C1732" i="5"/>
  <c r="D1732" i="5"/>
  <c r="C1733" i="5"/>
  <c r="D1733" i="5"/>
  <c r="C1734" i="5"/>
  <c r="D1734" i="5"/>
  <c r="C1735" i="5"/>
  <c r="D1735" i="5"/>
  <c r="C1736" i="5"/>
  <c r="D1736" i="5"/>
  <c r="C1737" i="5"/>
  <c r="D1737" i="5"/>
  <c r="C1738" i="5"/>
  <c r="D1738" i="5"/>
  <c r="C1739" i="5"/>
  <c r="D1739" i="5"/>
  <c r="C1740" i="5"/>
  <c r="D1740" i="5"/>
  <c r="C1741" i="5"/>
  <c r="D1741" i="5"/>
  <c r="C1742" i="5"/>
  <c r="D1742" i="5"/>
  <c r="C1743" i="5"/>
  <c r="D1743" i="5"/>
  <c r="C1744" i="5"/>
  <c r="D1744" i="5"/>
  <c r="C1745" i="5"/>
  <c r="D1745" i="5"/>
  <c r="C1746" i="5"/>
  <c r="D1746" i="5"/>
  <c r="C1747" i="5"/>
  <c r="D1747" i="5"/>
  <c r="C1748" i="5"/>
  <c r="D1748" i="5"/>
  <c r="C1749" i="5"/>
  <c r="D1749" i="5"/>
  <c r="C1750" i="5"/>
  <c r="D1750" i="5"/>
  <c r="C1751" i="5"/>
  <c r="D1751" i="5"/>
  <c r="C1752" i="5"/>
  <c r="D1752" i="5"/>
  <c r="C1753" i="5"/>
  <c r="D1753" i="5"/>
  <c r="C1754" i="5"/>
  <c r="D1754" i="5"/>
  <c r="C1755" i="5"/>
  <c r="D1755" i="5"/>
  <c r="C1756" i="5"/>
  <c r="D1756" i="5"/>
  <c r="C1757" i="5"/>
  <c r="D1757" i="5"/>
  <c r="C1758" i="5"/>
  <c r="D1758" i="5"/>
  <c r="C1759" i="5"/>
  <c r="D1759" i="5"/>
  <c r="C1760" i="5"/>
  <c r="D1760" i="5"/>
  <c r="C1761" i="5"/>
  <c r="D1761" i="5"/>
  <c r="C1762" i="5"/>
  <c r="D1762" i="5"/>
  <c r="C1763" i="5"/>
  <c r="D1763" i="5"/>
  <c r="C1764" i="5"/>
  <c r="D1764" i="5"/>
  <c r="C1765" i="5"/>
  <c r="D1765" i="5"/>
  <c r="C1766" i="5"/>
  <c r="D1766" i="5"/>
  <c r="C1767" i="5"/>
  <c r="D1767" i="5"/>
  <c r="C1768" i="5"/>
  <c r="D1768" i="5"/>
  <c r="C1769" i="5"/>
  <c r="D1769" i="5"/>
  <c r="C1770" i="5"/>
  <c r="D1770" i="5"/>
  <c r="C1771" i="5"/>
  <c r="D1771" i="5"/>
  <c r="C1772" i="5"/>
  <c r="D1772" i="5"/>
  <c r="C1773" i="5"/>
  <c r="D1773" i="5"/>
  <c r="C1774" i="5"/>
  <c r="D1774" i="5"/>
  <c r="C1775" i="5"/>
  <c r="D1775" i="5"/>
  <c r="C1776" i="5"/>
  <c r="D1776" i="5"/>
  <c r="C1777" i="5"/>
  <c r="D1777" i="5"/>
  <c r="C1778" i="5"/>
  <c r="D1778" i="5"/>
  <c r="C1779" i="5"/>
  <c r="D1779" i="5"/>
  <c r="C1780" i="5"/>
  <c r="D1780" i="5"/>
  <c r="C1781" i="5"/>
  <c r="D1781" i="5"/>
  <c r="C1782" i="5"/>
  <c r="D1782" i="5"/>
  <c r="C1783" i="5"/>
  <c r="D1783" i="5"/>
  <c r="C1784" i="5"/>
  <c r="D1784" i="5"/>
  <c r="C1785" i="5"/>
  <c r="D1785" i="5"/>
  <c r="C1786" i="5"/>
  <c r="D1786" i="5"/>
  <c r="C1787" i="5"/>
  <c r="D1787" i="5"/>
  <c r="C1788" i="5"/>
  <c r="D1788" i="5"/>
  <c r="C1789" i="5"/>
  <c r="D1789" i="5"/>
  <c r="C1790" i="5"/>
  <c r="D1790" i="5"/>
  <c r="C1791" i="5"/>
  <c r="D1791" i="5"/>
  <c r="C1792" i="5"/>
  <c r="D1792" i="5"/>
  <c r="C1793" i="5"/>
  <c r="D1793" i="5"/>
  <c r="C1794" i="5"/>
  <c r="D1794" i="5"/>
  <c r="C1795" i="5"/>
  <c r="D1795" i="5"/>
  <c r="C1796" i="5"/>
  <c r="D1796" i="5"/>
  <c r="C1797" i="5"/>
  <c r="D1797" i="5"/>
  <c r="C1798" i="5"/>
  <c r="D1798" i="5"/>
  <c r="C1799" i="5"/>
  <c r="D1799" i="5"/>
  <c r="C1800" i="5"/>
  <c r="D1800" i="5"/>
  <c r="C1801" i="5"/>
  <c r="D1801" i="5"/>
  <c r="C1802" i="5"/>
  <c r="D1802" i="5"/>
  <c r="C1803" i="5"/>
  <c r="D1803" i="5"/>
  <c r="C1804" i="5"/>
  <c r="D1804" i="5"/>
  <c r="C1805" i="5"/>
  <c r="D1805" i="5"/>
  <c r="C1806" i="5"/>
  <c r="D1806" i="5"/>
  <c r="C1807" i="5"/>
  <c r="D1807" i="5"/>
  <c r="C1808" i="5"/>
  <c r="D1808" i="5"/>
  <c r="C1809" i="5"/>
  <c r="D1809" i="5"/>
  <c r="C1810" i="5"/>
  <c r="D1810" i="5"/>
  <c r="C1811" i="5"/>
  <c r="D1811" i="5"/>
  <c r="C1812" i="5"/>
  <c r="D1812" i="5"/>
  <c r="C1813" i="5"/>
  <c r="D1813" i="5"/>
  <c r="C1814" i="5"/>
  <c r="D1814" i="5"/>
  <c r="C1815" i="5"/>
  <c r="D1815" i="5"/>
  <c r="C1816" i="5"/>
  <c r="D1816" i="5"/>
  <c r="C1817" i="5"/>
  <c r="D1817" i="5"/>
  <c r="C1818" i="5"/>
  <c r="D1818" i="5"/>
  <c r="C1819" i="5"/>
  <c r="D1819" i="5"/>
  <c r="C1820" i="5"/>
  <c r="D1820" i="5"/>
  <c r="C1821" i="5"/>
  <c r="D1821" i="5"/>
  <c r="C1822" i="5"/>
  <c r="D1822" i="5"/>
  <c r="C1823" i="5"/>
  <c r="D1823" i="5"/>
  <c r="C1824" i="5"/>
  <c r="D1824" i="5"/>
  <c r="C1825" i="5"/>
  <c r="D1825" i="5"/>
  <c r="C1826" i="5"/>
  <c r="D1826" i="5"/>
  <c r="C1827" i="5"/>
  <c r="D1827" i="5"/>
  <c r="C1828" i="5"/>
  <c r="D1828" i="5"/>
  <c r="C1829" i="5"/>
  <c r="D1829" i="5"/>
  <c r="C1830" i="5"/>
  <c r="D1830" i="5"/>
  <c r="C1831" i="5"/>
  <c r="D1831" i="5"/>
  <c r="C1832" i="5"/>
  <c r="D1832" i="5"/>
  <c r="C1833" i="5"/>
  <c r="D1833" i="5"/>
  <c r="C1834" i="5"/>
  <c r="D1834" i="5"/>
  <c r="C1835" i="5"/>
  <c r="D1835" i="5"/>
  <c r="C1836" i="5"/>
  <c r="D1836" i="5"/>
  <c r="C1837" i="5"/>
  <c r="D1837" i="5"/>
  <c r="C1838" i="5"/>
  <c r="D1838" i="5"/>
  <c r="C1839" i="5"/>
  <c r="D1839" i="5"/>
  <c r="C1840" i="5"/>
  <c r="D1840" i="5"/>
  <c r="C1841" i="5"/>
  <c r="D1841" i="5"/>
  <c r="C1842" i="5"/>
  <c r="D1842" i="5"/>
  <c r="C1843" i="5"/>
  <c r="D1843" i="5"/>
  <c r="C1844" i="5"/>
  <c r="D1844" i="5"/>
  <c r="C1845" i="5"/>
  <c r="D1845" i="5"/>
  <c r="C1846" i="5"/>
  <c r="D1846" i="5"/>
  <c r="C1847" i="5"/>
  <c r="D1847" i="5"/>
  <c r="C1848" i="5"/>
  <c r="D1848" i="5"/>
  <c r="C1849" i="5"/>
  <c r="D1849" i="5"/>
  <c r="C1850" i="5"/>
  <c r="D1850" i="5"/>
  <c r="C1851" i="5"/>
  <c r="D1851" i="5"/>
  <c r="C1852" i="5"/>
  <c r="D1852" i="5"/>
  <c r="C1853" i="5"/>
  <c r="D1853" i="5"/>
  <c r="C1854" i="5"/>
  <c r="D1854" i="5"/>
  <c r="C1855" i="5"/>
  <c r="D1855" i="5"/>
  <c r="C1856" i="5"/>
  <c r="D1856" i="5"/>
  <c r="C1857" i="5"/>
  <c r="D1857" i="5"/>
  <c r="C1858" i="5"/>
  <c r="D1858" i="5"/>
  <c r="C1859" i="5"/>
  <c r="D1859" i="5"/>
  <c r="C1860" i="5"/>
  <c r="D1860" i="5"/>
  <c r="C1861" i="5"/>
  <c r="D1861" i="5"/>
  <c r="C1862" i="5"/>
  <c r="D1862" i="5"/>
  <c r="C1863" i="5"/>
  <c r="D1863" i="5"/>
  <c r="C1864" i="5"/>
  <c r="D1864" i="5"/>
  <c r="C1865" i="5"/>
  <c r="D1865" i="5"/>
  <c r="C1866" i="5"/>
  <c r="D1866" i="5"/>
  <c r="C1867" i="5"/>
  <c r="D1867" i="5"/>
  <c r="C1868" i="5"/>
  <c r="D1868" i="5"/>
  <c r="C1869" i="5"/>
  <c r="D1869" i="5"/>
  <c r="C1870" i="5"/>
  <c r="D1870" i="5"/>
  <c r="C1871" i="5"/>
  <c r="D1871" i="5"/>
  <c r="C1872" i="5"/>
  <c r="D1872" i="5"/>
  <c r="C1873" i="5"/>
  <c r="D1873" i="5"/>
  <c r="C1874" i="5"/>
  <c r="D1874" i="5"/>
  <c r="C1875" i="5"/>
  <c r="D1875" i="5"/>
  <c r="C1876" i="5"/>
  <c r="D1876" i="5"/>
  <c r="C1877" i="5"/>
  <c r="D1877" i="5"/>
  <c r="C1878" i="5"/>
  <c r="D1878" i="5"/>
  <c r="C1879" i="5"/>
  <c r="D1879" i="5"/>
  <c r="C1880" i="5"/>
  <c r="D1880" i="5"/>
  <c r="C1881" i="5"/>
  <c r="D1881" i="5"/>
  <c r="C1882" i="5"/>
  <c r="D1882" i="5"/>
  <c r="C1883" i="5"/>
  <c r="D1883" i="5"/>
  <c r="C1884" i="5"/>
  <c r="D1884" i="5"/>
  <c r="C1885" i="5"/>
  <c r="D1885" i="5"/>
  <c r="C1886" i="5"/>
  <c r="D1886" i="5"/>
  <c r="C1887" i="5"/>
  <c r="D1887" i="5"/>
  <c r="C1888" i="5"/>
  <c r="D1888" i="5"/>
  <c r="C1889" i="5"/>
  <c r="D1889" i="5"/>
  <c r="C1890" i="5"/>
  <c r="D1890" i="5"/>
  <c r="C1891" i="5"/>
  <c r="D1891" i="5"/>
  <c r="C1892" i="5"/>
  <c r="D1892" i="5"/>
  <c r="C1893" i="5"/>
  <c r="D1893" i="5"/>
  <c r="C1894" i="5"/>
  <c r="D1894" i="5"/>
  <c r="C1895" i="5"/>
  <c r="D1895" i="5"/>
  <c r="C1896" i="5"/>
  <c r="D1896" i="5"/>
  <c r="C1897" i="5"/>
  <c r="D1897" i="5"/>
  <c r="C1898" i="5"/>
  <c r="D1898" i="5"/>
  <c r="C1899" i="5"/>
  <c r="D1899" i="5"/>
  <c r="C1900" i="5"/>
  <c r="D1900" i="5"/>
  <c r="C1901" i="5"/>
  <c r="D1901" i="5"/>
  <c r="C1902" i="5"/>
  <c r="D1902" i="5"/>
  <c r="C1903" i="5"/>
  <c r="D1903" i="5"/>
  <c r="C1904" i="5"/>
  <c r="D1904" i="5"/>
  <c r="C1905" i="5"/>
  <c r="D1905" i="5"/>
  <c r="C1906" i="5"/>
  <c r="D1906" i="5"/>
  <c r="C1907" i="5"/>
  <c r="D1907" i="5"/>
  <c r="C1908" i="5"/>
  <c r="D1908" i="5"/>
  <c r="C1909" i="5"/>
  <c r="D1909" i="5"/>
  <c r="C1910" i="5"/>
  <c r="D1910" i="5"/>
  <c r="C1911" i="5"/>
  <c r="D1911" i="5"/>
  <c r="C1912" i="5"/>
  <c r="D1912" i="5"/>
  <c r="C1913" i="5"/>
  <c r="D1913" i="5"/>
  <c r="C1914" i="5"/>
  <c r="D1914" i="5"/>
  <c r="C1915" i="5"/>
  <c r="D1915" i="5"/>
  <c r="C1916" i="5"/>
  <c r="D1916" i="5"/>
  <c r="C1917" i="5"/>
  <c r="D1917" i="5"/>
  <c r="C1918" i="5"/>
  <c r="D1918" i="5"/>
  <c r="C1919" i="5"/>
  <c r="D1919" i="5"/>
  <c r="C1920" i="5"/>
  <c r="D1920" i="5"/>
  <c r="C1921" i="5"/>
  <c r="D1921" i="5"/>
  <c r="C1922" i="5"/>
  <c r="D1922" i="5"/>
  <c r="C1923" i="5"/>
  <c r="D1923" i="5"/>
  <c r="C1924" i="5"/>
  <c r="D1924" i="5"/>
  <c r="C1925" i="5"/>
  <c r="D1925" i="5"/>
  <c r="C1926" i="5"/>
  <c r="D1926" i="5"/>
  <c r="C1927" i="5"/>
  <c r="D1927" i="5"/>
  <c r="C1928" i="5"/>
  <c r="D1928" i="5"/>
  <c r="C1929" i="5"/>
  <c r="D1929" i="5"/>
  <c r="C1930" i="5"/>
  <c r="D1930" i="5"/>
  <c r="C1931" i="5"/>
  <c r="D1931" i="5"/>
  <c r="C1932" i="5"/>
  <c r="D1932" i="5"/>
  <c r="C1933" i="5"/>
  <c r="D1933" i="5"/>
  <c r="C1934" i="5"/>
  <c r="D1934" i="5"/>
  <c r="C1935" i="5"/>
  <c r="D1935" i="5"/>
  <c r="C1936" i="5"/>
  <c r="D1936" i="5"/>
  <c r="C1937" i="5"/>
  <c r="D1937" i="5"/>
  <c r="C1938" i="5"/>
  <c r="D1938" i="5"/>
  <c r="C1939" i="5"/>
  <c r="D1939" i="5"/>
  <c r="C1940" i="5"/>
  <c r="D1940" i="5"/>
  <c r="C1941" i="5"/>
  <c r="D1941" i="5"/>
  <c r="C1942" i="5"/>
  <c r="D1942" i="5"/>
  <c r="C1943" i="5"/>
  <c r="D1943" i="5"/>
  <c r="C1944" i="5"/>
  <c r="D1944" i="5"/>
  <c r="C1945" i="5"/>
  <c r="D1945" i="5"/>
  <c r="C1946" i="5"/>
  <c r="D1946" i="5"/>
  <c r="C1947" i="5"/>
  <c r="D1947" i="5"/>
  <c r="C1948" i="5"/>
  <c r="D1948" i="5"/>
  <c r="C1949" i="5"/>
  <c r="D1949" i="5"/>
  <c r="C1950" i="5"/>
  <c r="D1950" i="5"/>
  <c r="C1951" i="5"/>
  <c r="D1951" i="5"/>
  <c r="C1952" i="5"/>
  <c r="D1952" i="5"/>
  <c r="C1953" i="5"/>
  <c r="D1953" i="5"/>
  <c r="C1954" i="5"/>
  <c r="D1954" i="5"/>
  <c r="C1955" i="5"/>
  <c r="D1955" i="5"/>
  <c r="C1956" i="5"/>
  <c r="D1956" i="5"/>
  <c r="C1957" i="5"/>
  <c r="D1957" i="5"/>
  <c r="C1958" i="5"/>
  <c r="D1958" i="5"/>
  <c r="C1959" i="5"/>
  <c r="D1959" i="5"/>
  <c r="C1960" i="5"/>
  <c r="D1960" i="5"/>
  <c r="C1961" i="5"/>
  <c r="D1961" i="5"/>
  <c r="C1962" i="5"/>
  <c r="D1962" i="5"/>
  <c r="C1963" i="5"/>
  <c r="D1963" i="5"/>
  <c r="C1964" i="5"/>
  <c r="D1964" i="5"/>
  <c r="C1965" i="5"/>
  <c r="D1965" i="5"/>
  <c r="C1966" i="5"/>
  <c r="D1966" i="5"/>
  <c r="C1967" i="5"/>
  <c r="D1967" i="5"/>
  <c r="C1968" i="5"/>
  <c r="D1968" i="5"/>
  <c r="C1969" i="5"/>
  <c r="D1969" i="5"/>
  <c r="C1970" i="5"/>
  <c r="D1970" i="5"/>
  <c r="C1971" i="5"/>
  <c r="D1971" i="5"/>
  <c r="C1972" i="5"/>
  <c r="D1972" i="5"/>
  <c r="C1973" i="5"/>
  <c r="D1973" i="5"/>
  <c r="C1974" i="5"/>
  <c r="D1974" i="5"/>
  <c r="C1975" i="5"/>
  <c r="D1975" i="5"/>
  <c r="C1976" i="5"/>
  <c r="D1976" i="5"/>
  <c r="C1977" i="5"/>
  <c r="D1977" i="5"/>
  <c r="C1978" i="5"/>
  <c r="D1978" i="5"/>
  <c r="C1979" i="5"/>
  <c r="D1979" i="5"/>
  <c r="C1980" i="5"/>
  <c r="D1980" i="5"/>
  <c r="C1981" i="5"/>
  <c r="D1981" i="5"/>
  <c r="C1982" i="5"/>
  <c r="D1982" i="5"/>
  <c r="C1983" i="5"/>
  <c r="D1983" i="5"/>
  <c r="C1984" i="5"/>
  <c r="D1984" i="5"/>
  <c r="C1985" i="5"/>
  <c r="D1985" i="5"/>
  <c r="C1986" i="5"/>
  <c r="D1986" i="5"/>
  <c r="C1987" i="5"/>
  <c r="D1987" i="5"/>
  <c r="C1988" i="5"/>
  <c r="D1988" i="5"/>
  <c r="C1989" i="5"/>
  <c r="D1989" i="5"/>
  <c r="C1990" i="5"/>
  <c r="D1990" i="5"/>
  <c r="C1991" i="5"/>
  <c r="D1991" i="5"/>
  <c r="C1992" i="5"/>
  <c r="D1992" i="5"/>
  <c r="C1993" i="5"/>
  <c r="D1993" i="5"/>
  <c r="C1994" i="5"/>
  <c r="D1994" i="5"/>
  <c r="C1995" i="5"/>
  <c r="D1995" i="5"/>
  <c r="C1996" i="5"/>
  <c r="D1996" i="5"/>
  <c r="C1997" i="5"/>
  <c r="D1997" i="5"/>
  <c r="C1998" i="5"/>
  <c r="D1998" i="5"/>
  <c r="C1999" i="5"/>
  <c r="D1999" i="5"/>
  <c r="C2000" i="5"/>
  <c r="D2000" i="5"/>
  <c r="C2001" i="5"/>
  <c r="D2001" i="5"/>
  <c r="C2002" i="5"/>
  <c r="D2002" i="5"/>
  <c r="C2003" i="5"/>
  <c r="D2003" i="5"/>
  <c r="C2004" i="5"/>
  <c r="D2004" i="5"/>
  <c r="C2005" i="5"/>
  <c r="D2005" i="5"/>
  <c r="C2006" i="5"/>
  <c r="D2006" i="5"/>
  <c r="C2007" i="5"/>
  <c r="D2007" i="5"/>
  <c r="C2008" i="5"/>
  <c r="D2008" i="5"/>
  <c r="C2009" i="5"/>
  <c r="D2009" i="5"/>
  <c r="C2010" i="5"/>
  <c r="D2010" i="5"/>
  <c r="C2011" i="5"/>
  <c r="D2011" i="5"/>
  <c r="C2012" i="5"/>
  <c r="D2012" i="5"/>
  <c r="C2013" i="5"/>
  <c r="D2013" i="5"/>
  <c r="C2014" i="5"/>
  <c r="D2014" i="5"/>
  <c r="C2015" i="5"/>
  <c r="D2015" i="5"/>
  <c r="C2016" i="5"/>
  <c r="D2016" i="5"/>
  <c r="C2017" i="5"/>
  <c r="D2017" i="5"/>
  <c r="C2018" i="5"/>
  <c r="D2018" i="5"/>
  <c r="C2019" i="5"/>
  <c r="D2019" i="5"/>
  <c r="C2020" i="5"/>
  <c r="D2020" i="5"/>
  <c r="C2021" i="5"/>
  <c r="D2021" i="5"/>
  <c r="C2022" i="5"/>
  <c r="D2022" i="5"/>
  <c r="C2023" i="5"/>
  <c r="D2023" i="5"/>
  <c r="C2024" i="5"/>
  <c r="D2024" i="5"/>
  <c r="C2025" i="5"/>
  <c r="D2025" i="5"/>
  <c r="C2026" i="5"/>
  <c r="D2026" i="5"/>
  <c r="C2027" i="5"/>
  <c r="D2027" i="5"/>
  <c r="C2028" i="5"/>
  <c r="D2028" i="5"/>
  <c r="C2029" i="5"/>
  <c r="D2029" i="5"/>
  <c r="C2030" i="5"/>
  <c r="D2030" i="5"/>
  <c r="C2031" i="5"/>
  <c r="D2031" i="5"/>
  <c r="C2032" i="5"/>
  <c r="D2032" i="5"/>
  <c r="C2033" i="5"/>
  <c r="D2033" i="5"/>
  <c r="C2034" i="5"/>
  <c r="D2034" i="5"/>
  <c r="C2035" i="5"/>
  <c r="D2035" i="5"/>
  <c r="C2036" i="5"/>
  <c r="D2036" i="5"/>
  <c r="C2037" i="5"/>
  <c r="D2037" i="5"/>
  <c r="C2038" i="5"/>
  <c r="D2038" i="5"/>
  <c r="C2039" i="5"/>
  <c r="D2039" i="5"/>
  <c r="C2040" i="5"/>
  <c r="D2040" i="5"/>
  <c r="C2041" i="5"/>
  <c r="D2041" i="5"/>
  <c r="C2042" i="5"/>
  <c r="D2042" i="5"/>
  <c r="C2043" i="5"/>
  <c r="D2043" i="5"/>
  <c r="C2044" i="5"/>
  <c r="D2044" i="5"/>
  <c r="C2045" i="5"/>
  <c r="D2045" i="5"/>
  <c r="C2046" i="5"/>
  <c r="D2046" i="5"/>
  <c r="C2047" i="5"/>
  <c r="D2047" i="5"/>
  <c r="C2048" i="5"/>
  <c r="D2048" i="5"/>
  <c r="C2049" i="5"/>
  <c r="D2049" i="5"/>
  <c r="C2050" i="5"/>
  <c r="D2050" i="5"/>
  <c r="C2051" i="5"/>
  <c r="D2051" i="5"/>
  <c r="C2052" i="5"/>
  <c r="D2052" i="5"/>
  <c r="C2053" i="5"/>
  <c r="D2053" i="5"/>
  <c r="C2054" i="5"/>
  <c r="D2054" i="5"/>
  <c r="C2055" i="5"/>
  <c r="D2055" i="5"/>
  <c r="C2056" i="5"/>
  <c r="D2056" i="5"/>
  <c r="C2057" i="5"/>
  <c r="D2057" i="5"/>
  <c r="C2058" i="5"/>
  <c r="D2058" i="5"/>
  <c r="C2059" i="5"/>
  <c r="D2059" i="5"/>
  <c r="C2060" i="5"/>
  <c r="D2060" i="5"/>
  <c r="C2061" i="5"/>
  <c r="D2061" i="5"/>
  <c r="C2062" i="5"/>
  <c r="D2062" i="5"/>
  <c r="C2063" i="5"/>
  <c r="D2063" i="5"/>
  <c r="C2064" i="5"/>
  <c r="D2064" i="5"/>
  <c r="C2065" i="5"/>
  <c r="D2065" i="5"/>
  <c r="C2066" i="5"/>
  <c r="D2066" i="5"/>
  <c r="C2067" i="5"/>
  <c r="D2067" i="5"/>
  <c r="C2068" i="5"/>
  <c r="D2068" i="5"/>
  <c r="C2069" i="5"/>
  <c r="D2069" i="5"/>
  <c r="C2070" i="5"/>
  <c r="D2070" i="5"/>
  <c r="C2071" i="5"/>
  <c r="D2071" i="5"/>
  <c r="C2072" i="5"/>
  <c r="D2072" i="5"/>
  <c r="C2073" i="5"/>
  <c r="D2073" i="5"/>
  <c r="C2074" i="5"/>
  <c r="D2074" i="5"/>
  <c r="C2075" i="5"/>
  <c r="D2075" i="5"/>
  <c r="C2076" i="5"/>
  <c r="D2076" i="5"/>
  <c r="C2077" i="5"/>
  <c r="D2077" i="5"/>
  <c r="C2078" i="5"/>
  <c r="D2078" i="5"/>
  <c r="C2079" i="5"/>
  <c r="D2079" i="5"/>
  <c r="C2080" i="5"/>
  <c r="D2080" i="5"/>
  <c r="C2081" i="5"/>
  <c r="D2081" i="5"/>
  <c r="C2082" i="5"/>
  <c r="D2082" i="5"/>
  <c r="C2083" i="5"/>
  <c r="D2083" i="5"/>
  <c r="C2084" i="5"/>
  <c r="D2084" i="5"/>
  <c r="C2085" i="5"/>
  <c r="D2085" i="5"/>
  <c r="C2086" i="5"/>
  <c r="D2086" i="5"/>
  <c r="C2087" i="5"/>
  <c r="D2087" i="5"/>
  <c r="C2088" i="5"/>
  <c r="D2088" i="5"/>
  <c r="C2089" i="5"/>
  <c r="D2089" i="5"/>
  <c r="C2090" i="5"/>
  <c r="D2090" i="5"/>
  <c r="C2091" i="5"/>
  <c r="D2091" i="5"/>
  <c r="C2092" i="5"/>
  <c r="D2092" i="5"/>
  <c r="C2093" i="5"/>
  <c r="D2093" i="5"/>
  <c r="C2094" i="5"/>
  <c r="D2094" i="5"/>
  <c r="C2095" i="5"/>
  <c r="D2095" i="5"/>
  <c r="C2096" i="5"/>
  <c r="D2096" i="5"/>
  <c r="C2097" i="5"/>
  <c r="D2097" i="5"/>
  <c r="C2098" i="5"/>
  <c r="D2098" i="5"/>
  <c r="C2099" i="5"/>
  <c r="D2099" i="5"/>
  <c r="C2100" i="5"/>
  <c r="D2100" i="5"/>
  <c r="C2101" i="5"/>
  <c r="D2101" i="5"/>
  <c r="C2102" i="5"/>
  <c r="D2102" i="5"/>
  <c r="C2103" i="5"/>
  <c r="D2103" i="5"/>
  <c r="C2104" i="5"/>
  <c r="D2104" i="5"/>
  <c r="C2105" i="5"/>
  <c r="D2105" i="5"/>
  <c r="C2106" i="5"/>
  <c r="D2106" i="5"/>
  <c r="C2107" i="5"/>
  <c r="D2107" i="5"/>
  <c r="C2108" i="5"/>
  <c r="D2108" i="5"/>
  <c r="C2109" i="5"/>
  <c r="D2109" i="5"/>
  <c r="C2110" i="5"/>
  <c r="D2110" i="5"/>
  <c r="C2111" i="5"/>
  <c r="D2111" i="5"/>
  <c r="C2112" i="5"/>
  <c r="D2112" i="5"/>
  <c r="C2113" i="5"/>
  <c r="D2113" i="5"/>
  <c r="C2114" i="5"/>
  <c r="D2114" i="5"/>
  <c r="C2115" i="5"/>
  <c r="D2115" i="5"/>
  <c r="C2116" i="5"/>
  <c r="D2116" i="5"/>
  <c r="C2117" i="5"/>
  <c r="D2117" i="5"/>
  <c r="C2118" i="5"/>
  <c r="D2118" i="5"/>
  <c r="C2119" i="5"/>
  <c r="D2119" i="5"/>
  <c r="C2120" i="5"/>
  <c r="D2120" i="5"/>
  <c r="C2121" i="5"/>
  <c r="D2121" i="5"/>
  <c r="C2122" i="5"/>
  <c r="D2122" i="5"/>
  <c r="C2123" i="5"/>
  <c r="D2123" i="5"/>
  <c r="C2124" i="5"/>
  <c r="D2124" i="5"/>
  <c r="C2125" i="5"/>
  <c r="D2125" i="5"/>
  <c r="C2126" i="5"/>
  <c r="D2126" i="5"/>
  <c r="C2127" i="5"/>
  <c r="D2127" i="5"/>
  <c r="C2128" i="5"/>
  <c r="D2128" i="5"/>
  <c r="C2129" i="5"/>
  <c r="D2129" i="5"/>
  <c r="C2130" i="5"/>
  <c r="D2130" i="5"/>
  <c r="C2131" i="5"/>
  <c r="D2131" i="5"/>
  <c r="C2132" i="5"/>
  <c r="D2132" i="5"/>
  <c r="C2133" i="5"/>
  <c r="D2133" i="5"/>
  <c r="C2134" i="5"/>
  <c r="D2134" i="5"/>
  <c r="C2135" i="5"/>
  <c r="D2135" i="5"/>
  <c r="C2136" i="5"/>
  <c r="D2136" i="5"/>
  <c r="C2137" i="5"/>
  <c r="D2137" i="5"/>
  <c r="C2138" i="5"/>
  <c r="D2138" i="5"/>
  <c r="C2139" i="5"/>
  <c r="D2139" i="5"/>
  <c r="C2140" i="5"/>
  <c r="D2140" i="5"/>
  <c r="C2141" i="5"/>
  <c r="D2141" i="5"/>
  <c r="C2142" i="5"/>
  <c r="D2142" i="5"/>
  <c r="C2143" i="5"/>
  <c r="D2143" i="5"/>
  <c r="C2144" i="5"/>
  <c r="D2144" i="5"/>
  <c r="C2145" i="5"/>
  <c r="D2145" i="5"/>
  <c r="C2146" i="5"/>
  <c r="D2146" i="5"/>
  <c r="C2147" i="5"/>
  <c r="D2147" i="5"/>
  <c r="C2148" i="5"/>
  <c r="D2148" i="5"/>
  <c r="C2149" i="5"/>
  <c r="D2149" i="5"/>
  <c r="C2150" i="5"/>
  <c r="D2150" i="5"/>
  <c r="C2151" i="5"/>
  <c r="D2151" i="5"/>
  <c r="C2152" i="5"/>
  <c r="D2152" i="5"/>
  <c r="C2153" i="5"/>
  <c r="D2153" i="5"/>
  <c r="C2154" i="5"/>
  <c r="D2154" i="5"/>
  <c r="C2155" i="5"/>
  <c r="D2155" i="5"/>
  <c r="C2156" i="5"/>
  <c r="D2156" i="5"/>
  <c r="C2157" i="5"/>
  <c r="D2157" i="5"/>
  <c r="C2158" i="5"/>
  <c r="D2158" i="5"/>
  <c r="C2159" i="5"/>
  <c r="D2159" i="5"/>
  <c r="C2160" i="5"/>
  <c r="D2160" i="5"/>
  <c r="C2161" i="5"/>
  <c r="D2161" i="5"/>
  <c r="C2162" i="5"/>
  <c r="D2162" i="5"/>
  <c r="C2163" i="5"/>
  <c r="D2163" i="5"/>
  <c r="C2164" i="5"/>
  <c r="D2164" i="5"/>
  <c r="C2165" i="5"/>
  <c r="D2165" i="5"/>
  <c r="C2166" i="5"/>
  <c r="D2166" i="5"/>
  <c r="C2167" i="5"/>
  <c r="D2167" i="5"/>
  <c r="C2168" i="5"/>
  <c r="D2168" i="5"/>
  <c r="C2169" i="5"/>
  <c r="D2169" i="5"/>
  <c r="C2170" i="5"/>
  <c r="D2170" i="5"/>
  <c r="C2171" i="5"/>
  <c r="D2171" i="5"/>
  <c r="C2172" i="5"/>
  <c r="D2172" i="5"/>
  <c r="C2173" i="5"/>
  <c r="D2173" i="5"/>
  <c r="C2174" i="5"/>
  <c r="D2174" i="5"/>
  <c r="C2175" i="5"/>
  <c r="D2175" i="5"/>
  <c r="C2176" i="5"/>
  <c r="D2176" i="5"/>
  <c r="C2177" i="5"/>
  <c r="D2177" i="5"/>
  <c r="C2178" i="5"/>
  <c r="D2178" i="5"/>
  <c r="C2179" i="5"/>
  <c r="D2179" i="5"/>
  <c r="C2180" i="5"/>
  <c r="D2180" i="5"/>
  <c r="C2181" i="5"/>
  <c r="D2181" i="5"/>
  <c r="C2182" i="5"/>
  <c r="D2182" i="5"/>
  <c r="C2183" i="5"/>
  <c r="D2183" i="5"/>
  <c r="C2184" i="5"/>
  <c r="D2184" i="5"/>
  <c r="C2185" i="5"/>
  <c r="D2185" i="5"/>
  <c r="C2186" i="5"/>
  <c r="D2186" i="5"/>
  <c r="C2187" i="5"/>
  <c r="D2187" i="5"/>
  <c r="C2188" i="5"/>
  <c r="D2188" i="5"/>
  <c r="C2189" i="5"/>
  <c r="D2189" i="5"/>
  <c r="C2190" i="5"/>
  <c r="D2190" i="5"/>
  <c r="C2191" i="5"/>
  <c r="D2191" i="5"/>
  <c r="C2192" i="5"/>
  <c r="D2192" i="5"/>
  <c r="C2193" i="5"/>
  <c r="D2193" i="5"/>
  <c r="C2194" i="5"/>
  <c r="D2194" i="5"/>
  <c r="C2195" i="5"/>
  <c r="D2195" i="5"/>
  <c r="C2196" i="5"/>
  <c r="D2196" i="5"/>
  <c r="C2197" i="5"/>
  <c r="D2197" i="5"/>
  <c r="C2198" i="5"/>
  <c r="D2198" i="5"/>
  <c r="C2199" i="5"/>
  <c r="D2199" i="5"/>
  <c r="C2200" i="5"/>
  <c r="D2200" i="5"/>
  <c r="C2201" i="5"/>
  <c r="D2201" i="5"/>
  <c r="C2202" i="5"/>
  <c r="D2202" i="5"/>
  <c r="C2203" i="5"/>
  <c r="D2203" i="5"/>
  <c r="C2204" i="5"/>
  <c r="D2204" i="5"/>
  <c r="C2205" i="5"/>
  <c r="D2205" i="5"/>
  <c r="C2206" i="5"/>
  <c r="D2206" i="5"/>
  <c r="C2207" i="5"/>
  <c r="D2207" i="5"/>
  <c r="C2208" i="5"/>
  <c r="D2208" i="5"/>
  <c r="C2209" i="5"/>
  <c r="D2209" i="5"/>
  <c r="C2210" i="5"/>
  <c r="D2210" i="5"/>
  <c r="C2211" i="5"/>
  <c r="D2211" i="5"/>
  <c r="C2212" i="5"/>
  <c r="D2212" i="5"/>
  <c r="C2213" i="5"/>
  <c r="D2213" i="5"/>
  <c r="C2214" i="5"/>
  <c r="D2214" i="5"/>
  <c r="C2215" i="5"/>
  <c r="D2215" i="5"/>
  <c r="C2216" i="5"/>
  <c r="D2216" i="5"/>
  <c r="C2217" i="5"/>
  <c r="D2217" i="5"/>
  <c r="C2218" i="5"/>
  <c r="D2218" i="5"/>
  <c r="C2219" i="5"/>
  <c r="D2219" i="5"/>
  <c r="C2220" i="5"/>
  <c r="D2220" i="5"/>
  <c r="C2221" i="5"/>
  <c r="D2221" i="5"/>
  <c r="C2222" i="5"/>
  <c r="D2222" i="5"/>
  <c r="C2223" i="5"/>
  <c r="D2223" i="5"/>
  <c r="C2224" i="5"/>
  <c r="D2224" i="5"/>
  <c r="C2225" i="5"/>
  <c r="D2225" i="5"/>
  <c r="C2226" i="5"/>
  <c r="D2226" i="5"/>
  <c r="C2227" i="5"/>
  <c r="D2227" i="5"/>
  <c r="C2228" i="5"/>
  <c r="D2228" i="5"/>
  <c r="C2229" i="5"/>
  <c r="D2229" i="5"/>
  <c r="C2230" i="5"/>
  <c r="D2230" i="5"/>
  <c r="C2231" i="5"/>
  <c r="D2231" i="5"/>
  <c r="C2232" i="5"/>
  <c r="D2232" i="5"/>
  <c r="C2233" i="5"/>
  <c r="D2233" i="5"/>
  <c r="C2234" i="5"/>
  <c r="D2234" i="5"/>
  <c r="C2235" i="5"/>
  <c r="D2235" i="5"/>
  <c r="C2236" i="5"/>
  <c r="D2236" i="5"/>
  <c r="C2237" i="5"/>
  <c r="D2237" i="5"/>
  <c r="C2238" i="5"/>
  <c r="D2238" i="5"/>
  <c r="C2239" i="5"/>
  <c r="D2239" i="5"/>
  <c r="C2240" i="5"/>
  <c r="D2240" i="5"/>
  <c r="C2241" i="5"/>
  <c r="D2241" i="5"/>
  <c r="C2242" i="5"/>
  <c r="D2242" i="5"/>
  <c r="C2243" i="5"/>
  <c r="D2243" i="5"/>
  <c r="C2244" i="5"/>
  <c r="D2244" i="5"/>
  <c r="C2245" i="5"/>
  <c r="D2245" i="5"/>
  <c r="C2246" i="5"/>
  <c r="D2246" i="5"/>
  <c r="C2247" i="5"/>
  <c r="D2247" i="5"/>
  <c r="C2248" i="5"/>
  <c r="D2248" i="5"/>
  <c r="C2249" i="5"/>
  <c r="D2249" i="5"/>
  <c r="C2250" i="5"/>
  <c r="D2250" i="5"/>
  <c r="C2251" i="5"/>
  <c r="D2251" i="5"/>
  <c r="C2252" i="5"/>
  <c r="D2252" i="5"/>
  <c r="C2253" i="5"/>
  <c r="D2253" i="5"/>
  <c r="C2254" i="5"/>
  <c r="D2254" i="5"/>
  <c r="C2255" i="5"/>
  <c r="D2255" i="5"/>
  <c r="C2256" i="5"/>
  <c r="D2256" i="5"/>
  <c r="C2257" i="5"/>
  <c r="D2257" i="5"/>
  <c r="C2258" i="5"/>
  <c r="D2258" i="5"/>
  <c r="C2259" i="5"/>
  <c r="D2259" i="5"/>
  <c r="C2260" i="5"/>
  <c r="D2260" i="5"/>
  <c r="C2261" i="5"/>
  <c r="D2261" i="5"/>
  <c r="C2262" i="5"/>
  <c r="D2262" i="5"/>
  <c r="C2263" i="5"/>
  <c r="D2263" i="5"/>
  <c r="C2264" i="5"/>
  <c r="D2264" i="5"/>
  <c r="C2265" i="5"/>
  <c r="D2265" i="5"/>
  <c r="C2266" i="5"/>
  <c r="D2266" i="5"/>
  <c r="C2267" i="5"/>
  <c r="D2267" i="5"/>
  <c r="C2268" i="5"/>
  <c r="D2268" i="5"/>
  <c r="C2269" i="5"/>
  <c r="D2269" i="5"/>
  <c r="C2270" i="5"/>
  <c r="D2270" i="5"/>
  <c r="C2271" i="5"/>
  <c r="D2271" i="5"/>
  <c r="C2272" i="5"/>
  <c r="D2272" i="5"/>
  <c r="C2273" i="5"/>
  <c r="D2273" i="5"/>
  <c r="C2274" i="5"/>
  <c r="D2274" i="5"/>
  <c r="C2275" i="5"/>
  <c r="D2275" i="5"/>
  <c r="C2276" i="5"/>
  <c r="D2276" i="5"/>
  <c r="C2277" i="5"/>
  <c r="D2277" i="5"/>
  <c r="C2278" i="5"/>
  <c r="D2278" i="5"/>
  <c r="C2279" i="5"/>
  <c r="D2279" i="5"/>
  <c r="C2280" i="5"/>
  <c r="D2280" i="5"/>
  <c r="C2281" i="5"/>
  <c r="D2281" i="5"/>
  <c r="C2282" i="5"/>
  <c r="D2282" i="5"/>
  <c r="C2283" i="5"/>
  <c r="D2283" i="5"/>
  <c r="C2284" i="5"/>
  <c r="D2284" i="5"/>
  <c r="C2285" i="5"/>
  <c r="D2285" i="5"/>
  <c r="C2286" i="5"/>
  <c r="D2286" i="5"/>
  <c r="C2287" i="5"/>
  <c r="D2287" i="5"/>
  <c r="C2288" i="5"/>
  <c r="D2288" i="5"/>
  <c r="C2289" i="5"/>
  <c r="D2289" i="5"/>
  <c r="C2290" i="5"/>
  <c r="D2290" i="5"/>
  <c r="C2291" i="5"/>
  <c r="D2291" i="5"/>
  <c r="C2292" i="5"/>
  <c r="D2292" i="5"/>
  <c r="C2293" i="5"/>
  <c r="D2293" i="5"/>
  <c r="C2294" i="5"/>
  <c r="D2294" i="5"/>
  <c r="C2295" i="5"/>
  <c r="D2295" i="5"/>
  <c r="C2296" i="5"/>
  <c r="D2296" i="5"/>
  <c r="C2297" i="5"/>
  <c r="D2297" i="5"/>
  <c r="C2298" i="5"/>
  <c r="D2298" i="5"/>
  <c r="C2299" i="5"/>
  <c r="D2299" i="5"/>
  <c r="C2300" i="5"/>
  <c r="D2300" i="5"/>
  <c r="C2301" i="5"/>
  <c r="D2301" i="5"/>
  <c r="C2302" i="5"/>
  <c r="D2302" i="5"/>
  <c r="C2303" i="5"/>
  <c r="D2303" i="5"/>
  <c r="C2304" i="5"/>
  <c r="D2304" i="5"/>
  <c r="C2305" i="5"/>
  <c r="D2305" i="5"/>
  <c r="C2306" i="5"/>
  <c r="D2306" i="5"/>
  <c r="C2307" i="5"/>
  <c r="D2307" i="5"/>
  <c r="C2308" i="5"/>
  <c r="D2308" i="5"/>
  <c r="C2309" i="5"/>
  <c r="D2309" i="5"/>
  <c r="C2310" i="5"/>
  <c r="D2310" i="5"/>
  <c r="C2311" i="5"/>
  <c r="D2311" i="5"/>
  <c r="C2312" i="5"/>
  <c r="D2312" i="5"/>
  <c r="C2313" i="5"/>
  <c r="D2313" i="5"/>
  <c r="C2314" i="5"/>
  <c r="D2314" i="5"/>
  <c r="C2315" i="5"/>
  <c r="D2315" i="5"/>
  <c r="C2316" i="5"/>
  <c r="D2316" i="5"/>
  <c r="C2317" i="5"/>
  <c r="D2317" i="5"/>
  <c r="C2318" i="5"/>
  <c r="D2318" i="5"/>
  <c r="C2319" i="5"/>
  <c r="D2319" i="5"/>
  <c r="C2320" i="5"/>
  <c r="D2320" i="5"/>
  <c r="C2321" i="5"/>
  <c r="D2321" i="5"/>
  <c r="C2322" i="5"/>
  <c r="D2322" i="5"/>
  <c r="C2323" i="5"/>
  <c r="D2323" i="5"/>
  <c r="C2324" i="5"/>
  <c r="D2324" i="5"/>
  <c r="C2325" i="5"/>
  <c r="D2325" i="5"/>
  <c r="C2326" i="5"/>
  <c r="D2326" i="5"/>
  <c r="C2327" i="5"/>
  <c r="D2327" i="5"/>
  <c r="C2328" i="5"/>
  <c r="D2328" i="5"/>
  <c r="C2329" i="5"/>
  <c r="D2329" i="5"/>
  <c r="C2330" i="5"/>
  <c r="D2330" i="5"/>
  <c r="C2331" i="5"/>
  <c r="D2331" i="5"/>
  <c r="C2332" i="5"/>
  <c r="D2332" i="5"/>
  <c r="C2333" i="5"/>
  <c r="D2333" i="5"/>
  <c r="C2334" i="5"/>
  <c r="D2334" i="5"/>
  <c r="C2335" i="5"/>
  <c r="D2335" i="5"/>
  <c r="C2336" i="5"/>
  <c r="D2336" i="5"/>
  <c r="C2337" i="5"/>
  <c r="D2337" i="5"/>
  <c r="C2338" i="5"/>
  <c r="D2338" i="5"/>
  <c r="C2339" i="5"/>
  <c r="D2339" i="5"/>
  <c r="C2340" i="5"/>
  <c r="D2340" i="5"/>
  <c r="C2341" i="5"/>
  <c r="D2341" i="5"/>
  <c r="C2342" i="5"/>
  <c r="D2342" i="5"/>
  <c r="C2343" i="5"/>
  <c r="D2343" i="5"/>
  <c r="C2344" i="5"/>
  <c r="D2344" i="5"/>
  <c r="C2345" i="5"/>
  <c r="D2345" i="5"/>
  <c r="C2346" i="5"/>
  <c r="D2346" i="5"/>
  <c r="C2347" i="5"/>
  <c r="D2347" i="5"/>
  <c r="C2348" i="5"/>
  <c r="D2348" i="5"/>
  <c r="C2349" i="5"/>
  <c r="D2349" i="5"/>
  <c r="C2350" i="5"/>
  <c r="D2350" i="5"/>
  <c r="C2351" i="5"/>
  <c r="D2351" i="5"/>
  <c r="C2352" i="5"/>
  <c r="D2352" i="5"/>
  <c r="C2353" i="5"/>
  <c r="D2353" i="5"/>
  <c r="C2354" i="5"/>
  <c r="D2354" i="5"/>
  <c r="C2355" i="5"/>
  <c r="D2355" i="5"/>
  <c r="C2356" i="5"/>
  <c r="D2356" i="5"/>
  <c r="C2357" i="5"/>
  <c r="D2357" i="5"/>
  <c r="C2358" i="5"/>
  <c r="D2358" i="5"/>
  <c r="C2359" i="5"/>
  <c r="D2359" i="5"/>
  <c r="C2360" i="5"/>
  <c r="D2360" i="5"/>
  <c r="C2361" i="5"/>
  <c r="D2361" i="5"/>
  <c r="C2362" i="5"/>
  <c r="D2362" i="5"/>
  <c r="C2363" i="5"/>
  <c r="D2363" i="5"/>
  <c r="C2364" i="5"/>
  <c r="D2364" i="5"/>
  <c r="C2365" i="5"/>
  <c r="D2365" i="5"/>
  <c r="C2366" i="5"/>
  <c r="D2366" i="5"/>
  <c r="C2367" i="5"/>
  <c r="D2367" i="5"/>
  <c r="C2368" i="5"/>
  <c r="D2368" i="5"/>
  <c r="C2369" i="5"/>
  <c r="D2369" i="5"/>
  <c r="C2370" i="5"/>
  <c r="D2370" i="5"/>
  <c r="C2371" i="5"/>
  <c r="D2371" i="5"/>
  <c r="C2372" i="5"/>
  <c r="D2372" i="5"/>
  <c r="C2373" i="5"/>
  <c r="D2373" i="5"/>
  <c r="C2374" i="5"/>
  <c r="D2374" i="5"/>
  <c r="C2375" i="5"/>
  <c r="D2375" i="5"/>
  <c r="C2376" i="5"/>
  <c r="D2376" i="5"/>
  <c r="C2377" i="5"/>
  <c r="D2377" i="5"/>
  <c r="C2378" i="5"/>
  <c r="D2378" i="5"/>
  <c r="C2379" i="5"/>
  <c r="D2379" i="5"/>
  <c r="C2380" i="5"/>
  <c r="D2380" i="5"/>
  <c r="C2381" i="5"/>
  <c r="D2381" i="5"/>
  <c r="C2382" i="5"/>
  <c r="D2382" i="5"/>
  <c r="C2383" i="5"/>
  <c r="D2383" i="5"/>
  <c r="C2384" i="5"/>
  <c r="D2384" i="5"/>
  <c r="C2385" i="5"/>
  <c r="D2385" i="5"/>
  <c r="C2386" i="5"/>
  <c r="D2386" i="5"/>
  <c r="C2387" i="5"/>
  <c r="D2387" i="5"/>
  <c r="C2388" i="5"/>
  <c r="D2388" i="5"/>
  <c r="C2389" i="5"/>
  <c r="D2389" i="5"/>
  <c r="C2390" i="5"/>
  <c r="D2390" i="5"/>
  <c r="C2391" i="5"/>
  <c r="D2391" i="5"/>
  <c r="C2392" i="5"/>
  <c r="D2392" i="5"/>
  <c r="C2393" i="5"/>
  <c r="D2393" i="5"/>
  <c r="C2394" i="5"/>
  <c r="D2394" i="5"/>
  <c r="C2395" i="5"/>
  <c r="D2395" i="5"/>
  <c r="C2396" i="5"/>
  <c r="D2396" i="5"/>
  <c r="C2397" i="5"/>
  <c r="D2397" i="5"/>
  <c r="C2398" i="5"/>
  <c r="D2398" i="5"/>
  <c r="C2399" i="5"/>
  <c r="D2399" i="5"/>
  <c r="C2400" i="5"/>
  <c r="D2400" i="5"/>
  <c r="C2401" i="5"/>
  <c r="D2401" i="5"/>
  <c r="C2402" i="5"/>
  <c r="D2402" i="5"/>
  <c r="C2403" i="5"/>
  <c r="D2403" i="5"/>
  <c r="C2404" i="5"/>
  <c r="D2404" i="5"/>
  <c r="C2405" i="5"/>
  <c r="D2405" i="5"/>
  <c r="C2406" i="5"/>
  <c r="D2406" i="5"/>
  <c r="C2407" i="5"/>
  <c r="D2407" i="5"/>
  <c r="C2408" i="5"/>
  <c r="D2408" i="5"/>
  <c r="C2409" i="5"/>
  <c r="D2409" i="5"/>
  <c r="C2410" i="5"/>
  <c r="D2410" i="5"/>
  <c r="C2411" i="5"/>
  <c r="D2411" i="5"/>
  <c r="C2412" i="5"/>
  <c r="D2412" i="5"/>
  <c r="C2413" i="5"/>
  <c r="D2413" i="5"/>
  <c r="C2414" i="5"/>
  <c r="D2414" i="5"/>
  <c r="C2415" i="5"/>
  <c r="D2415" i="5"/>
  <c r="C2416" i="5"/>
  <c r="D2416" i="5"/>
  <c r="C2417" i="5"/>
  <c r="D2417" i="5"/>
  <c r="C2418" i="5"/>
  <c r="D2418" i="5"/>
  <c r="C2419" i="5"/>
  <c r="D2419" i="5"/>
  <c r="C2420" i="5"/>
  <c r="D2420" i="5"/>
  <c r="C2421" i="5"/>
  <c r="D2421" i="5"/>
  <c r="C2422" i="5"/>
  <c r="D2422" i="5"/>
  <c r="C2423" i="5"/>
  <c r="D2423" i="5"/>
  <c r="C2424" i="5"/>
  <c r="D2424" i="5"/>
  <c r="C2425" i="5"/>
  <c r="D2425" i="5"/>
  <c r="C2426" i="5"/>
  <c r="D2426" i="5"/>
  <c r="C2427" i="5"/>
  <c r="D2427" i="5"/>
  <c r="C2428" i="5"/>
  <c r="D2428" i="5"/>
  <c r="C2429" i="5"/>
  <c r="D2429" i="5"/>
  <c r="C2430" i="5"/>
  <c r="D2430" i="5"/>
  <c r="C2431" i="5"/>
  <c r="D2431" i="5"/>
  <c r="C2432" i="5"/>
  <c r="D2432" i="5"/>
  <c r="C2433" i="5"/>
  <c r="D2433" i="5"/>
  <c r="C2434" i="5"/>
  <c r="D2434" i="5"/>
  <c r="C2435" i="5"/>
  <c r="D2435" i="5"/>
  <c r="C2436" i="5"/>
  <c r="D2436" i="5"/>
  <c r="C2437" i="5"/>
  <c r="D2437" i="5"/>
  <c r="C2438" i="5"/>
  <c r="D2438" i="5"/>
  <c r="C2439" i="5"/>
  <c r="D2439" i="5"/>
  <c r="C2440" i="5"/>
  <c r="D2440" i="5"/>
  <c r="C2441" i="5"/>
  <c r="D2441" i="5"/>
  <c r="C2442" i="5"/>
  <c r="D2442" i="5"/>
  <c r="C2443" i="5"/>
  <c r="D2443" i="5"/>
  <c r="C2444" i="5"/>
  <c r="D2444" i="5"/>
  <c r="C2445" i="5"/>
  <c r="D2445" i="5"/>
  <c r="C2446" i="5"/>
  <c r="D2446" i="5"/>
  <c r="C2447" i="5"/>
  <c r="D2447" i="5"/>
  <c r="C2448" i="5"/>
  <c r="D2448" i="5"/>
  <c r="C2449" i="5"/>
  <c r="D2449" i="5"/>
  <c r="C2450" i="5"/>
  <c r="D2450" i="5"/>
  <c r="C2451" i="5"/>
  <c r="D2451" i="5"/>
  <c r="C2452" i="5"/>
  <c r="D2452" i="5"/>
  <c r="C2453" i="5"/>
  <c r="D2453" i="5"/>
  <c r="C2454" i="5"/>
  <c r="D2454" i="5"/>
  <c r="C2455" i="5"/>
  <c r="D2455" i="5"/>
  <c r="C2456" i="5"/>
  <c r="D2456" i="5"/>
  <c r="C2457" i="5"/>
  <c r="D2457" i="5"/>
  <c r="C2458" i="5"/>
  <c r="D2458" i="5"/>
  <c r="C2459" i="5"/>
  <c r="D2459" i="5"/>
  <c r="C2460" i="5"/>
  <c r="D2460" i="5"/>
  <c r="C2461" i="5"/>
  <c r="D2461" i="5"/>
  <c r="C2462" i="5"/>
  <c r="D2462" i="5"/>
  <c r="C2463" i="5"/>
  <c r="D2463" i="5"/>
  <c r="C2464" i="5"/>
  <c r="D2464" i="5"/>
  <c r="C2465" i="5"/>
  <c r="D2465" i="5"/>
  <c r="C2466" i="5"/>
  <c r="D2466" i="5"/>
  <c r="C2467" i="5"/>
  <c r="D2467" i="5"/>
  <c r="C2468" i="5"/>
  <c r="D2468" i="5"/>
  <c r="C2469" i="5"/>
  <c r="D2469" i="5"/>
  <c r="C2470" i="5"/>
  <c r="D2470" i="5"/>
  <c r="C2471" i="5"/>
  <c r="D2471" i="5"/>
  <c r="C2472" i="5"/>
  <c r="D2472" i="5"/>
  <c r="C2473" i="5"/>
  <c r="D2473" i="5"/>
  <c r="C2474" i="5"/>
  <c r="D2474" i="5"/>
  <c r="C2475" i="5"/>
  <c r="D2475" i="5"/>
  <c r="C2476" i="5"/>
  <c r="D2476" i="5"/>
  <c r="C2477" i="5"/>
  <c r="D2477" i="5"/>
  <c r="C2478" i="5"/>
  <c r="D2478" i="5"/>
  <c r="C2479" i="5"/>
  <c r="D2479" i="5"/>
  <c r="C2480" i="5"/>
  <c r="D2480" i="5"/>
  <c r="C2481" i="5"/>
  <c r="D2481" i="5"/>
  <c r="C2482" i="5"/>
  <c r="D2482" i="5"/>
  <c r="C2483" i="5"/>
  <c r="D2483" i="5"/>
  <c r="C2484" i="5"/>
  <c r="D2484" i="5"/>
  <c r="C2485" i="5"/>
  <c r="D2485" i="5"/>
  <c r="C2486" i="5"/>
  <c r="D2486" i="5"/>
  <c r="C2487" i="5"/>
  <c r="D2487" i="5"/>
  <c r="C2488" i="5"/>
  <c r="D2488" i="5"/>
  <c r="C2489" i="5"/>
  <c r="D2489" i="5"/>
  <c r="C2490" i="5"/>
  <c r="D2490" i="5"/>
  <c r="C2491" i="5"/>
  <c r="D2491" i="5"/>
  <c r="C2492" i="5"/>
  <c r="D2492" i="5"/>
  <c r="C2493" i="5"/>
  <c r="D2493" i="5"/>
  <c r="C2494" i="5"/>
  <c r="D2494" i="5"/>
  <c r="C2495" i="5"/>
  <c r="D2495" i="5"/>
  <c r="C2496" i="5"/>
  <c r="D2496" i="5"/>
  <c r="C2497" i="5"/>
  <c r="D2497" i="5"/>
  <c r="C2498" i="5"/>
  <c r="D2498" i="5"/>
  <c r="C2499" i="5"/>
  <c r="D2499" i="5"/>
  <c r="C2500" i="5"/>
  <c r="D2500" i="5"/>
  <c r="C2501" i="5"/>
  <c r="D2501" i="5"/>
  <c r="C2502" i="5"/>
  <c r="D2502" i="5"/>
  <c r="C2503" i="5"/>
  <c r="D2503" i="5"/>
  <c r="C2504" i="5"/>
  <c r="D2504" i="5"/>
  <c r="C2505" i="5"/>
  <c r="D2505" i="5"/>
  <c r="C2506" i="5"/>
  <c r="D2506" i="5"/>
  <c r="C2507" i="5"/>
  <c r="D2507" i="5"/>
  <c r="C2508" i="5"/>
  <c r="D2508" i="5"/>
  <c r="C2509" i="5"/>
  <c r="D2509" i="5"/>
  <c r="C2510" i="5"/>
  <c r="D2510" i="5"/>
  <c r="C2511" i="5"/>
  <c r="D2511" i="5"/>
  <c r="C2512" i="5"/>
  <c r="D2512" i="5"/>
  <c r="C2513" i="5"/>
  <c r="D2513" i="5"/>
  <c r="C2514" i="5"/>
  <c r="D2514" i="5"/>
  <c r="C2515" i="5"/>
  <c r="D2515" i="5"/>
  <c r="C2516" i="5"/>
  <c r="D2516" i="5"/>
  <c r="C2517" i="5"/>
  <c r="D2517" i="5"/>
  <c r="C2518" i="5"/>
  <c r="D2518" i="5"/>
  <c r="C2519" i="5"/>
  <c r="D2519" i="5"/>
  <c r="C2520" i="5"/>
  <c r="D2520" i="5"/>
  <c r="C2521" i="5"/>
  <c r="D2521" i="5"/>
  <c r="C2522" i="5"/>
  <c r="D2522" i="5"/>
  <c r="C2523" i="5"/>
  <c r="D2523" i="5"/>
  <c r="C2524" i="5"/>
  <c r="D2524" i="5"/>
  <c r="C2525" i="5"/>
  <c r="D2525" i="5"/>
  <c r="C2526" i="5"/>
  <c r="D2526" i="5"/>
  <c r="C2527" i="5"/>
  <c r="D2527" i="5"/>
  <c r="C2528" i="5"/>
  <c r="D2528" i="5"/>
  <c r="C2529" i="5"/>
  <c r="D2529" i="5"/>
  <c r="C2530" i="5"/>
  <c r="D2530" i="5"/>
  <c r="C2531" i="5"/>
  <c r="D2531" i="5"/>
  <c r="C2532" i="5"/>
  <c r="D2532" i="5"/>
  <c r="C2533" i="5"/>
  <c r="D2533" i="5"/>
  <c r="C2534" i="5"/>
  <c r="D2534" i="5"/>
  <c r="C2535" i="5"/>
  <c r="D2535" i="5"/>
  <c r="C2536" i="5"/>
  <c r="D2536" i="5"/>
  <c r="C2537" i="5"/>
  <c r="D2537" i="5"/>
  <c r="C2538" i="5"/>
  <c r="D2538" i="5"/>
  <c r="C2539" i="5"/>
  <c r="D2539" i="5"/>
  <c r="C2540" i="5"/>
  <c r="D2540" i="5"/>
  <c r="C2541" i="5"/>
  <c r="D2541" i="5"/>
  <c r="C2542" i="5"/>
  <c r="D2542" i="5"/>
  <c r="C2543" i="5"/>
  <c r="D2543" i="5"/>
  <c r="C2544" i="5"/>
  <c r="D2544" i="5"/>
  <c r="C2545" i="5"/>
  <c r="D2545" i="5"/>
  <c r="C2546" i="5"/>
  <c r="D2546" i="5"/>
  <c r="C2547" i="5"/>
  <c r="D2547" i="5"/>
  <c r="C2548" i="5"/>
  <c r="D2548" i="5"/>
  <c r="C2549" i="5"/>
  <c r="D2549" i="5"/>
  <c r="C2550" i="5"/>
  <c r="D2550" i="5"/>
  <c r="C2551" i="5"/>
  <c r="D2551" i="5"/>
  <c r="C2552" i="5"/>
  <c r="D2552" i="5"/>
  <c r="C2553" i="5"/>
  <c r="D2553" i="5"/>
  <c r="C2554" i="5"/>
  <c r="D2554" i="5"/>
  <c r="C2555" i="5"/>
  <c r="D2555" i="5"/>
  <c r="C2556" i="5"/>
  <c r="D2556" i="5"/>
  <c r="C2557" i="5"/>
  <c r="D2557" i="5"/>
  <c r="C2558" i="5"/>
  <c r="D2558" i="5"/>
  <c r="C2559" i="5"/>
  <c r="D2559" i="5"/>
  <c r="C2560" i="5"/>
  <c r="D2560" i="5"/>
  <c r="C2561" i="5"/>
  <c r="D2561" i="5"/>
  <c r="C2562" i="5"/>
  <c r="D2562" i="5"/>
  <c r="C2563" i="5"/>
  <c r="D2563" i="5"/>
  <c r="C2564" i="5"/>
  <c r="D2564" i="5"/>
  <c r="C2565" i="5"/>
  <c r="D2565" i="5"/>
  <c r="C2566" i="5"/>
  <c r="D2566" i="5"/>
  <c r="C2567" i="5"/>
  <c r="D2567" i="5"/>
  <c r="C2568" i="5"/>
  <c r="D2568" i="5"/>
  <c r="C2569" i="5"/>
  <c r="D2569" i="5"/>
  <c r="C2570" i="5"/>
  <c r="D2570" i="5"/>
  <c r="C2571" i="5"/>
  <c r="D2571" i="5"/>
  <c r="C2572" i="5"/>
  <c r="D2572" i="5"/>
  <c r="C2573" i="5"/>
  <c r="D2573" i="5"/>
  <c r="C2574" i="5"/>
  <c r="D2574" i="5"/>
  <c r="C2575" i="5"/>
  <c r="D2575" i="5"/>
  <c r="C2576" i="5"/>
  <c r="D2576" i="5"/>
  <c r="C2577" i="5"/>
  <c r="D2577" i="5"/>
  <c r="C2578" i="5"/>
  <c r="D2578" i="5"/>
  <c r="C2579" i="5"/>
  <c r="D2579" i="5"/>
  <c r="C2580" i="5"/>
  <c r="D2580" i="5"/>
  <c r="C2581" i="5"/>
  <c r="D2581" i="5"/>
  <c r="C2582" i="5"/>
  <c r="D2582" i="5"/>
  <c r="C2583" i="5"/>
  <c r="D2583" i="5"/>
  <c r="C2584" i="5"/>
  <c r="D2584" i="5"/>
  <c r="C2585" i="5"/>
  <c r="D2585" i="5"/>
  <c r="C2586" i="5"/>
  <c r="D2586" i="5"/>
  <c r="C2587" i="5"/>
  <c r="D2587" i="5"/>
  <c r="C2588" i="5"/>
  <c r="D2588" i="5"/>
  <c r="C2589" i="5"/>
  <c r="D2589" i="5"/>
  <c r="C2590" i="5"/>
  <c r="D2590" i="5"/>
  <c r="C2591" i="5"/>
  <c r="D2591" i="5"/>
  <c r="C2592" i="5"/>
  <c r="D2592" i="5"/>
  <c r="C2593" i="5"/>
  <c r="D2593" i="5"/>
  <c r="C2594" i="5"/>
  <c r="D2594" i="5"/>
  <c r="C2595" i="5"/>
  <c r="D2595" i="5"/>
  <c r="C2596" i="5"/>
  <c r="D2596" i="5"/>
  <c r="C2597" i="5"/>
  <c r="D2597" i="5"/>
  <c r="C2598" i="5"/>
  <c r="D2598" i="5"/>
  <c r="C2599" i="5"/>
  <c r="D2599" i="5"/>
  <c r="C2600" i="5"/>
  <c r="D2600" i="5"/>
  <c r="C2601" i="5"/>
  <c r="D2601" i="5"/>
  <c r="C2602" i="5"/>
  <c r="D2602" i="5"/>
  <c r="C2603" i="5"/>
  <c r="D2603" i="5"/>
  <c r="C2604" i="5"/>
  <c r="D2604" i="5"/>
  <c r="C2605" i="5"/>
  <c r="D2605" i="5"/>
  <c r="C2606" i="5"/>
  <c r="D2606" i="5"/>
  <c r="C2607" i="5"/>
  <c r="D2607" i="5"/>
  <c r="C2608" i="5"/>
  <c r="D2608" i="5"/>
  <c r="C2609" i="5"/>
  <c r="D2609" i="5"/>
  <c r="C2610" i="5"/>
  <c r="D2610" i="5"/>
  <c r="C2611" i="5"/>
  <c r="D2611" i="5"/>
  <c r="C2612" i="5"/>
  <c r="D2612" i="5"/>
  <c r="C2613" i="5"/>
  <c r="D2613" i="5"/>
  <c r="C2614" i="5"/>
  <c r="D2614" i="5"/>
  <c r="C2615" i="5"/>
  <c r="D2615" i="5"/>
  <c r="C2616" i="5"/>
  <c r="D2616" i="5"/>
  <c r="C2617" i="5"/>
  <c r="D2617" i="5"/>
  <c r="C2618" i="5"/>
  <c r="D2618" i="5"/>
  <c r="C2619" i="5"/>
  <c r="D2619" i="5"/>
  <c r="C2620" i="5"/>
  <c r="D2620" i="5"/>
  <c r="C2621" i="5"/>
  <c r="D2621" i="5"/>
  <c r="C2622" i="5"/>
  <c r="D2622" i="5"/>
  <c r="C2623" i="5"/>
  <c r="D2623" i="5"/>
  <c r="C2624" i="5"/>
  <c r="D2624" i="5"/>
  <c r="C2625" i="5"/>
  <c r="D2625" i="5"/>
  <c r="C2626" i="5"/>
  <c r="D2626" i="5"/>
  <c r="C2627" i="5"/>
  <c r="D2627" i="5"/>
  <c r="C2628" i="5"/>
  <c r="D2628" i="5"/>
  <c r="C2629" i="5"/>
  <c r="D2629" i="5"/>
  <c r="C2630" i="5"/>
  <c r="D2630" i="5"/>
  <c r="C2631" i="5"/>
  <c r="D2631" i="5"/>
  <c r="C2632" i="5"/>
  <c r="D2632" i="5"/>
  <c r="C2633" i="5"/>
  <c r="D2633" i="5"/>
  <c r="C2634" i="5"/>
  <c r="D2634" i="5"/>
  <c r="C2635" i="5"/>
  <c r="D2635" i="5"/>
  <c r="C2636" i="5"/>
  <c r="D2636" i="5"/>
  <c r="C2637" i="5"/>
  <c r="D2637" i="5"/>
  <c r="C2638" i="5"/>
  <c r="D2638" i="5"/>
  <c r="C2639" i="5"/>
  <c r="D2639" i="5"/>
  <c r="C2640" i="5"/>
  <c r="D2640" i="5"/>
  <c r="C2641" i="5"/>
  <c r="D2641" i="5"/>
  <c r="C2642" i="5"/>
  <c r="D2642" i="5"/>
  <c r="C2643" i="5"/>
  <c r="D2643" i="5"/>
  <c r="C2644" i="5"/>
  <c r="D2644" i="5"/>
  <c r="C2645" i="5"/>
  <c r="D2645" i="5"/>
  <c r="C2646" i="5"/>
  <c r="D2646" i="5"/>
  <c r="C2647" i="5"/>
  <c r="D2647" i="5"/>
  <c r="C2648" i="5"/>
  <c r="D2648" i="5"/>
  <c r="C2649" i="5"/>
  <c r="D2649" i="5"/>
  <c r="C2650" i="5"/>
  <c r="D2650" i="5"/>
  <c r="C2651" i="5"/>
  <c r="D2651" i="5"/>
  <c r="C2652" i="5"/>
  <c r="D2652" i="5"/>
  <c r="C2653" i="5"/>
  <c r="D2653" i="5"/>
  <c r="C2654" i="5"/>
  <c r="D2654" i="5"/>
  <c r="C2655" i="5"/>
  <c r="D2655" i="5"/>
  <c r="C2656" i="5"/>
  <c r="D2656" i="5"/>
  <c r="C2657" i="5"/>
  <c r="D2657" i="5"/>
  <c r="C2658" i="5"/>
  <c r="D2658" i="5"/>
  <c r="C2659" i="5"/>
  <c r="D2659" i="5"/>
  <c r="C2660" i="5"/>
  <c r="D2660" i="5"/>
  <c r="C2661" i="5"/>
  <c r="D2661" i="5"/>
  <c r="C2662" i="5"/>
  <c r="D2662" i="5"/>
  <c r="C2663" i="5"/>
  <c r="D2663" i="5"/>
  <c r="C2664" i="5"/>
  <c r="D2664" i="5"/>
  <c r="C2665" i="5"/>
  <c r="D2665" i="5"/>
  <c r="C2666" i="5"/>
  <c r="D2666" i="5"/>
  <c r="C2667" i="5"/>
  <c r="D2667" i="5"/>
  <c r="C2668" i="5"/>
  <c r="D2668" i="5"/>
  <c r="C2669" i="5"/>
  <c r="D2669" i="5"/>
  <c r="C2670" i="5"/>
  <c r="D2670" i="5"/>
  <c r="C2671" i="5"/>
  <c r="D2671" i="5"/>
  <c r="C2672" i="5"/>
  <c r="D2672" i="5"/>
  <c r="C2673" i="5"/>
  <c r="D2673" i="5"/>
  <c r="C2674" i="5"/>
  <c r="D2674" i="5"/>
  <c r="C2675" i="5"/>
  <c r="D2675" i="5"/>
  <c r="C2676" i="5"/>
  <c r="D2676" i="5"/>
  <c r="C2677" i="5"/>
  <c r="D2677" i="5"/>
  <c r="C2678" i="5"/>
  <c r="D2678" i="5"/>
  <c r="C2679" i="5"/>
  <c r="D2679" i="5"/>
  <c r="C2680" i="5"/>
  <c r="D2680" i="5"/>
  <c r="C2681" i="5"/>
  <c r="D2681" i="5"/>
  <c r="C2682" i="5"/>
  <c r="D2682" i="5"/>
  <c r="C2683" i="5"/>
  <c r="D2683" i="5"/>
  <c r="C2684" i="5"/>
  <c r="D2684" i="5"/>
  <c r="C2685" i="5"/>
  <c r="D2685" i="5"/>
  <c r="C2686" i="5"/>
  <c r="D2686" i="5"/>
  <c r="C2687" i="5"/>
  <c r="D2687" i="5"/>
  <c r="C2688" i="5"/>
  <c r="D2688" i="5"/>
  <c r="C2689" i="5"/>
  <c r="D2689" i="5"/>
  <c r="C2690" i="5"/>
  <c r="D2690" i="5"/>
  <c r="C2691" i="5"/>
  <c r="D2691" i="5"/>
  <c r="C2692" i="5"/>
  <c r="D2692" i="5"/>
  <c r="C2693" i="5"/>
  <c r="D2693" i="5"/>
  <c r="C2694" i="5"/>
  <c r="D2694" i="5"/>
  <c r="C2695" i="5"/>
  <c r="D2695" i="5"/>
  <c r="C2696" i="5"/>
  <c r="D2696" i="5"/>
  <c r="C2697" i="5"/>
  <c r="D2697" i="5"/>
  <c r="C2698" i="5"/>
  <c r="D2698" i="5"/>
  <c r="C2699" i="5"/>
  <c r="D2699" i="5"/>
  <c r="C2700" i="5"/>
  <c r="D2700" i="5"/>
  <c r="C2701" i="5"/>
  <c r="D2701" i="5"/>
  <c r="C2702" i="5"/>
  <c r="D2702" i="5"/>
  <c r="C2703" i="5"/>
  <c r="D2703" i="5"/>
  <c r="C2704" i="5"/>
  <c r="D2704" i="5"/>
  <c r="C2705" i="5"/>
  <c r="D2705" i="5"/>
  <c r="C2706" i="5"/>
  <c r="D2706" i="5"/>
  <c r="C2707" i="5"/>
  <c r="D2707" i="5"/>
  <c r="C2708" i="5"/>
  <c r="D2708" i="5"/>
  <c r="C2709" i="5"/>
  <c r="D2709" i="5"/>
  <c r="C2710" i="5"/>
  <c r="D2710" i="5"/>
  <c r="C2711" i="5"/>
  <c r="D2711" i="5"/>
  <c r="C2712" i="5"/>
  <c r="D2712" i="5"/>
  <c r="C2713" i="5"/>
  <c r="D2713" i="5"/>
  <c r="C2714" i="5"/>
  <c r="D2714" i="5"/>
  <c r="C2715" i="5"/>
  <c r="D2715" i="5"/>
  <c r="C2716" i="5"/>
  <c r="D2716" i="5"/>
  <c r="C2717" i="5"/>
  <c r="D2717" i="5"/>
  <c r="C2718" i="5"/>
  <c r="D2718" i="5"/>
  <c r="C2719" i="5"/>
  <c r="D2719" i="5"/>
  <c r="C2720" i="5"/>
  <c r="D2720" i="5"/>
  <c r="C2721" i="5"/>
  <c r="D2721" i="5"/>
  <c r="C2722" i="5"/>
  <c r="D2722" i="5"/>
  <c r="C2723" i="5"/>
  <c r="D2723" i="5"/>
  <c r="C2724" i="5"/>
  <c r="D2724" i="5"/>
  <c r="C2725" i="5"/>
  <c r="D2725" i="5"/>
  <c r="C2726" i="5"/>
  <c r="D2726" i="5"/>
  <c r="C2727" i="5"/>
  <c r="D2727" i="5"/>
  <c r="C2728" i="5"/>
  <c r="D2728" i="5"/>
  <c r="C2729" i="5"/>
  <c r="D2729" i="5"/>
  <c r="C2730" i="5"/>
  <c r="D2730" i="5"/>
  <c r="C2731" i="5"/>
  <c r="D2731" i="5"/>
  <c r="C2732" i="5"/>
  <c r="D2732" i="5"/>
  <c r="C2733" i="5"/>
  <c r="D2733" i="5"/>
  <c r="C2734" i="5"/>
  <c r="D2734" i="5"/>
  <c r="C2735" i="5"/>
  <c r="D2735" i="5"/>
  <c r="C2736" i="5"/>
  <c r="D2736" i="5"/>
  <c r="C2737" i="5"/>
  <c r="D2737" i="5"/>
  <c r="C2738" i="5"/>
  <c r="D2738" i="5"/>
  <c r="C2739" i="5"/>
  <c r="D2739" i="5"/>
  <c r="C2740" i="5"/>
  <c r="D2740" i="5"/>
  <c r="C2741" i="5"/>
  <c r="D2741" i="5"/>
  <c r="C2742" i="5"/>
  <c r="D2742" i="5"/>
  <c r="C2743" i="5"/>
  <c r="D2743" i="5"/>
  <c r="C2744" i="5"/>
  <c r="D2744" i="5"/>
  <c r="C2745" i="5"/>
  <c r="D2745" i="5"/>
  <c r="C2746" i="5"/>
  <c r="D2746" i="5"/>
  <c r="C2747" i="5"/>
  <c r="D2747" i="5"/>
  <c r="C2748" i="5"/>
  <c r="D2748" i="5"/>
  <c r="C2749" i="5"/>
  <c r="D2749" i="5"/>
  <c r="C2750" i="5"/>
  <c r="D2750" i="5"/>
  <c r="C2751" i="5"/>
  <c r="D2751" i="5"/>
  <c r="C2752" i="5"/>
  <c r="D2752" i="5"/>
  <c r="C2753" i="5"/>
  <c r="D2753" i="5"/>
  <c r="C2754" i="5"/>
  <c r="D2754" i="5"/>
  <c r="C2755" i="5"/>
  <c r="D2755" i="5"/>
  <c r="C2756" i="5"/>
  <c r="D2756" i="5"/>
  <c r="C2757" i="5"/>
  <c r="D2757" i="5"/>
  <c r="C2758" i="5"/>
  <c r="D2758" i="5"/>
  <c r="C2759" i="5"/>
  <c r="D2759" i="5"/>
  <c r="C2760" i="5"/>
  <c r="D2760" i="5"/>
  <c r="C2761" i="5"/>
  <c r="D2761" i="5"/>
  <c r="C2762" i="5"/>
  <c r="D2762" i="5"/>
  <c r="C2763" i="5"/>
  <c r="D2763" i="5"/>
  <c r="C2764" i="5"/>
  <c r="D2764" i="5"/>
  <c r="C2765" i="5"/>
  <c r="D2765" i="5"/>
  <c r="C2766" i="5"/>
  <c r="D2766" i="5"/>
  <c r="C2767" i="5"/>
  <c r="D2767" i="5"/>
  <c r="C2768" i="5"/>
  <c r="D2768" i="5"/>
  <c r="C2769" i="5"/>
  <c r="D2769" i="5"/>
  <c r="C2770" i="5"/>
  <c r="D2770" i="5"/>
  <c r="C2771" i="5"/>
  <c r="D2771" i="5"/>
  <c r="C2772" i="5"/>
  <c r="D2772" i="5"/>
  <c r="C2773" i="5"/>
  <c r="D2773" i="5"/>
  <c r="C2774" i="5"/>
  <c r="D2774" i="5"/>
  <c r="C2775" i="5"/>
  <c r="D2775" i="5"/>
  <c r="C2776" i="5"/>
  <c r="D2776" i="5"/>
  <c r="C2777" i="5"/>
  <c r="D2777" i="5"/>
  <c r="C2778" i="5"/>
  <c r="D2778" i="5"/>
  <c r="C2779" i="5"/>
  <c r="D2779" i="5"/>
  <c r="C2780" i="5"/>
  <c r="D2780" i="5"/>
  <c r="C2781" i="5"/>
  <c r="D2781" i="5"/>
  <c r="C2782" i="5"/>
  <c r="D2782" i="5"/>
  <c r="C2783" i="5"/>
  <c r="D2783" i="5"/>
  <c r="C2784" i="5"/>
  <c r="D2784" i="5"/>
  <c r="C2785" i="5"/>
  <c r="D2785" i="5"/>
  <c r="C2786" i="5"/>
  <c r="D2786" i="5"/>
  <c r="C2787" i="5"/>
  <c r="D2787" i="5"/>
  <c r="C2788" i="5"/>
  <c r="D2788" i="5"/>
  <c r="C2789" i="5"/>
  <c r="D2789" i="5"/>
  <c r="C2790" i="5"/>
  <c r="D2790" i="5"/>
  <c r="C2791" i="5"/>
  <c r="D2791" i="5"/>
  <c r="C2792" i="5"/>
  <c r="D2792" i="5"/>
  <c r="C2793" i="5"/>
  <c r="D2793" i="5"/>
  <c r="C2794" i="5"/>
  <c r="D2794" i="5"/>
  <c r="C2795" i="5"/>
  <c r="D2795" i="5"/>
  <c r="C2796" i="5"/>
  <c r="D2796" i="5"/>
  <c r="C2797" i="5"/>
  <c r="D2797" i="5"/>
  <c r="C2798" i="5"/>
  <c r="D2798" i="5"/>
  <c r="C2799" i="5"/>
  <c r="D2799" i="5"/>
  <c r="C2800" i="5"/>
  <c r="D2800" i="5"/>
  <c r="C2801" i="5"/>
  <c r="D2801" i="5"/>
  <c r="C2802" i="5"/>
  <c r="D2802" i="5"/>
  <c r="C2803" i="5"/>
  <c r="D2803" i="5"/>
  <c r="C2804" i="5"/>
  <c r="D2804" i="5"/>
  <c r="C2805" i="5"/>
  <c r="D2805" i="5"/>
  <c r="C2806" i="5"/>
  <c r="D2806" i="5"/>
  <c r="C2807" i="5"/>
  <c r="D2807" i="5"/>
  <c r="C2808" i="5"/>
  <c r="D2808" i="5"/>
  <c r="C2809" i="5"/>
  <c r="D2809" i="5"/>
  <c r="C2810" i="5"/>
  <c r="D2810" i="5"/>
  <c r="C2811" i="5"/>
  <c r="D2811" i="5"/>
  <c r="C2812" i="5"/>
  <c r="D2812" i="5"/>
  <c r="C2813" i="5"/>
  <c r="D2813" i="5"/>
  <c r="C2814" i="5"/>
  <c r="D2814" i="5"/>
  <c r="C2815" i="5"/>
  <c r="D2815" i="5"/>
  <c r="C2816" i="5"/>
  <c r="D2816" i="5"/>
  <c r="C2817" i="5"/>
  <c r="D2817" i="5"/>
  <c r="C2818" i="5"/>
  <c r="D2818" i="5"/>
  <c r="C2819" i="5"/>
  <c r="D2819" i="5"/>
  <c r="C2820" i="5"/>
  <c r="D2820" i="5"/>
  <c r="C2821" i="5"/>
  <c r="D2821" i="5"/>
  <c r="C2822" i="5"/>
  <c r="D2822" i="5"/>
  <c r="C2823" i="5"/>
  <c r="D2823" i="5"/>
  <c r="C2824" i="5"/>
  <c r="D2824" i="5"/>
  <c r="C2825" i="5"/>
  <c r="D2825" i="5"/>
  <c r="C2826" i="5"/>
  <c r="D2826" i="5"/>
  <c r="C2827" i="5"/>
  <c r="D2827" i="5"/>
  <c r="C2828" i="5"/>
  <c r="D2828" i="5"/>
  <c r="C2829" i="5"/>
  <c r="D2829" i="5"/>
  <c r="C2830" i="5"/>
  <c r="D2830" i="5"/>
  <c r="C2831" i="5"/>
  <c r="D2831" i="5"/>
  <c r="C2832" i="5"/>
  <c r="D2832" i="5"/>
  <c r="C2833" i="5"/>
  <c r="D2833" i="5"/>
  <c r="C2834" i="5"/>
  <c r="D2834" i="5"/>
  <c r="C2835" i="5"/>
  <c r="D2835" i="5"/>
  <c r="C2836" i="5"/>
  <c r="D2836" i="5"/>
  <c r="C2837" i="5"/>
  <c r="D2837" i="5"/>
  <c r="C2838" i="5"/>
  <c r="D2838" i="5"/>
  <c r="C2839" i="5"/>
  <c r="D2839" i="5"/>
  <c r="C2840" i="5"/>
  <c r="D2840" i="5"/>
  <c r="C2841" i="5"/>
  <c r="D2841" i="5"/>
  <c r="C2842" i="5"/>
  <c r="D2842" i="5"/>
  <c r="C2843" i="5"/>
  <c r="D2843" i="5"/>
  <c r="C2844" i="5"/>
  <c r="D2844" i="5"/>
  <c r="C2845" i="5"/>
  <c r="D2845" i="5"/>
  <c r="C2846" i="5"/>
  <c r="D2846" i="5"/>
  <c r="C2847" i="5"/>
  <c r="D2847" i="5"/>
  <c r="C2848" i="5"/>
  <c r="D2848" i="5"/>
  <c r="C2849" i="5"/>
  <c r="D2849" i="5"/>
  <c r="C2850" i="5"/>
  <c r="D2850" i="5"/>
  <c r="C2851" i="5"/>
  <c r="D2851" i="5"/>
  <c r="C2852" i="5"/>
  <c r="D2852" i="5"/>
  <c r="C2853" i="5"/>
  <c r="D2853" i="5"/>
  <c r="C2854" i="5"/>
  <c r="D2854" i="5"/>
  <c r="C2855" i="5"/>
  <c r="D2855" i="5"/>
  <c r="C2856" i="5"/>
  <c r="D2856" i="5"/>
  <c r="C2857" i="5"/>
  <c r="D2857" i="5"/>
  <c r="C2858" i="5"/>
  <c r="D2858" i="5"/>
  <c r="C2859" i="5"/>
  <c r="D2859" i="5"/>
  <c r="C2860" i="5"/>
  <c r="D2860" i="5"/>
  <c r="C2861" i="5"/>
  <c r="D2861" i="5"/>
  <c r="C2862" i="5"/>
  <c r="D2862" i="5"/>
  <c r="C2863" i="5"/>
  <c r="D2863" i="5"/>
  <c r="C2864" i="5"/>
  <c r="D2864" i="5"/>
  <c r="C2865" i="5"/>
  <c r="D2865" i="5"/>
  <c r="C2866" i="5"/>
  <c r="D2866" i="5"/>
  <c r="C2867" i="5"/>
  <c r="D2867" i="5"/>
  <c r="C2868" i="5"/>
  <c r="D2868" i="5"/>
  <c r="C2869" i="5"/>
  <c r="D2869" i="5"/>
  <c r="C2870" i="5"/>
  <c r="D2870" i="5"/>
  <c r="C2871" i="5"/>
  <c r="D2871" i="5"/>
  <c r="C2872" i="5"/>
  <c r="D2872" i="5"/>
  <c r="C2873" i="5"/>
  <c r="D2873" i="5"/>
  <c r="C2874" i="5"/>
  <c r="D2874" i="5"/>
  <c r="C2875" i="5"/>
  <c r="D2875" i="5"/>
  <c r="C2876" i="5"/>
  <c r="D2876" i="5"/>
  <c r="C2877" i="5"/>
  <c r="D2877" i="5"/>
  <c r="C2878" i="5"/>
  <c r="D2878" i="5"/>
  <c r="C2879" i="5"/>
  <c r="D2879" i="5"/>
  <c r="C2880" i="5"/>
  <c r="D2880" i="5"/>
  <c r="C2881" i="5"/>
  <c r="D2881" i="5"/>
  <c r="C2882" i="5"/>
  <c r="D2882" i="5"/>
  <c r="C2883" i="5"/>
  <c r="D2883" i="5"/>
  <c r="C2884" i="5"/>
  <c r="D2884" i="5"/>
  <c r="C2885" i="5"/>
  <c r="D2885" i="5"/>
  <c r="C2886" i="5"/>
  <c r="D2886" i="5"/>
  <c r="C2887" i="5"/>
  <c r="D2887" i="5"/>
  <c r="C2888" i="5"/>
  <c r="D2888" i="5"/>
  <c r="C2889" i="5"/>
  <c r="D2889" i="5"/>
  <c r="C2890" i="5"/>
  <c r="D2890" i="5"/>
  <c r="C2891" i="5"/>
  <c r="D2891" i="5"/>
  <c r="C2892" i="5"/>
  <c r="D2892" i="5"/>
  <c r="C2893" i="5"/>
  <c r="D2893" i="5"/>
  <c r="C2894" i="5"/>
  <c r="D2894" i="5"/>
  <c r="C2895" i="5"/>
  <c r="D2895" i="5"/>
  <c r="C2896" i="5"/>
  <c r="D2896" i="5"/>
  <c r="C2897" i="5"/>
  <c r="D2897" i="5"/>
  <c r="C2898" i="5"/>
  <c r="D2898" i="5"/>
  <c r="C2899" i="5"/>
  <c r="D2899" i="5"/>
  <c r="C2900" i="5"/>
  <c r="D2900" i="5"/>
  <c r="C2901" i="5"/>
  <c r="D2901" i="5"/>
  <c r="C2902" i="5"/>
  <c r="D2902" i="5"/>
  <c r="C2903" i="5"/>
  <c r="D2903" i="5"/>
  <c r="C2904" i="5"/>
  <c r="D2904" i="5"/>
  <c r="C2905" i="5"/>
  <c r="D2905" i="5"/>
  <c r="C2906" i="5"/>
  <c r="D2906" i="5"/>
  <c r="C2907" i="5"/>
  <c r="D2907" i="5"/>
  <c r="C2908" i="5"/>
  <c r="D2908" i="5"/>
  <c r="C2909" i="5"/>
  <c r="D2909" i="5"/>
  <c r="C2910" i="5"/>
  <c r="D2910" i="5"/>
  <c r="C2911" i="5"/>
  <c r="D2911" i="5"/>
  <c r="C2912" i="5"/>
  <c r="D2912" i="5"/>
  <c r="C2913" i="5"/>
  <c r="D2913" i="5"/>
  <c r="C2914" i="5"/>
  <c r="D2914" i="5"/>
  <c r="C2915" i="5"/>
  <c r="D2915" i="5"/>
  <c r="C2916" i="5"/>
  <c r="D2916" i="5"/>
  <c r="C2917" i="5"/>
  <c r="D2917" i="5"/>
  <c r="C2918" i="5"/>
  <c r="D2918" i="5"/>
  <c r="C2919" i="5"/>
  <c r="D2919" i="5"/>
  <c r="C2920" i="5"/>
  <c r="D2920" i="5"/>
  <c r="C2921" i="5"/>
  <c r="D2921" i="5"/>
  <c r="C2922" i="5"/>
  <c r="D2922" i="5"/>
  <c r="C2923" i="5"/>
  <c r="D2923" i="5"/>
  <c r="C2924" i="5"/>
  <c r="D2924" i="5"/>
  <c r="C2925" i="5"/>
  <c r="D2925" i="5"/>
  <c r="C2926" i="5"/>
  <c r="D2926" i="5"/>
  <c r="C2927" i="5"/>
  <c r="D2927" i="5"/>
  <c r="C2928" i="5"/>
  <c r="D2928" i="5"/>
  <c r="C2929" i="5"/>
  <c r="D2929" i="5"/>
  <c r="C2930" i="5"/>
  <c r="D2930" i="5"/>
  <c r="C2931" i="5"/>
  <c r="D2931" i="5"/>
  <c r="C2932" i="5"/>
  <c r="D2932" i="5"/>
  <c r="C2933" i="5"/>
  <c r="D2933" i="5"/>
  <c r="C2934" i="5"/>
  <c r="D2934" i="5"/>
  <c r="C2935" i="5"/>
  <c r="D2935" i="5"/>
  <c r="C2936" i="5"/>
  <c r="D2936" i="5"/>
  <c r="C2937" i="5"/>
  <c r="D2937" i="5"/>
  <c r="C2938" i="5"/>
  <c r="D2938" i="5"/>
  <c r="C2939" i="5"/>
  <c r="D2939" i="5"/>
  <c r="C2940" i="5"/>
  <c r="D2940" i="5"/>
  <c r="C2941" i="5"/>
  <c r="D2941" i="5"/>
  <c r="C2942" i="5"/>
  <c r="D2942" i="5"/>
  <c r="C2943" i="5"/>
  <c r="D2943" i="5"/>
  <c r="C2944" i="5"/>
  <c r="D2944" i="5"/>
  <c r="C2945" i="5"/>
  <c r="D2945" i="5"/>
  <c r="C2946" i="5"/>
  <c r="D2946" i="5"/>
  <c r="C2947" i="5"/>
  <c r="D2947" i="5"/>
  <c r="C2948" i="5"/>
  <c r="D2948" i="5"/>
  <c r="C2949" i="5"/>
  <c r="D2949" i="5"/>
  <c r="C2950" i="5"/>
  <c r="D2950" i="5"/>
  <c r="C2951" i="5"/>
  <c r="D2951" i="5"/>
  <c r="C2952" i="5"/>
  <c r="D2952" i="5"/>
  <c r="C2953" i="5"/>
  <c r="D2953" i="5"/>
  <c r="C2954" i="5"/>
  <c r="D2954" i="5"/>
  <c r="C2955" i="5"/>
  <c r="D2955" i="5"/>
  <c r="C2956" i="5"/>
  <c r="D2956" i="5"/>
  <c r="C2957" i="5"/>
  <c r="D2957" i="5"/>
  <c r="C2958" i="5"/>
  <c r="D2958" i="5"/>
  <c r="C2959" i="5"/>
  <c r="D2959" i="5"/>
  <c r="C2960" i="5"/>
  <c r="D2960" i="5"/>
  <c r="C2961" i="5"/>
  <c r="D2961" i="5"/>
  <c r="C2962" i="5"/>
  <c r="D2962" i="5"/>
  <c r="C2963" i="5"/>
  <c r="D2963" i="5"/>
  <c r="C2964" i="5"/>
  <c r="D2964" i="5"/>
  <c r="C2965" i="5"/>
  <c r="D2965" i="5"/>
  <c r="C2966" i="5"/>
  <c r="D2966" i="5"/>
  <c r="C2967" i="5"/>
  <c r="D2967" i="5"/>
  <c r="C2968" i="5"/>
  <c r="D2968" i="5"/>
  <c r="C2969" i="5"/>
  <c r="D2969" i="5"/>
  <c r="C2970" i="5"/>
  <c r="D2970" i="5"/>
  <c r="C2971" i="5"/>
  <c r="D2971" i="5"/>
  <c r="C2972" i="5"/>
  <c r="D2972" i="5"/>
  <c r="C2973" i="5"/>
  <c r="D2973" i="5"/>
  <c r="C2974" i="5"/>
  <c r="D2974" i="5"/>
  <c r="C2975" i="5"/>
  <c r="D2975" i="5"/>
  <c r="C2976" i="5"/>
  <c r="D2976" i="5"/>
  <c r="C2977" i="5"/>
  <c r="D2977" i="5"/>
  <c r="C2978" i="5"/>
  <c r="D2978" i="5"/>
  <c r="C2979" i="5"/>
  <c r="D2979" i="5"/>
  <c r="C2980" i="5"/>
  <c r="D2980" i="5"/>
  <c r="C2981" i="5"/>
  <c r="D2981" i="5"/>
  <c r="C2982" i="5"/>
  <c r="D2982" i="5"/>
  <c r="C2983" i="5"/>
  <c r="D2983" i="5"/>
  <c r="C2984" i="5"/>
  <c r="D2984" i="5"/>
  <c r="C2985" i="5"/>
  <c r="D2985" i="5"/>
  <c r="C2986" i="5"/>
  <c r="D2986" i="5"/>
  <c r="C2987" i="5"/>
  <c r="D2987" i="5"/>
  <c r="C2988" i="5"/>
  <c r="D2988" i="5"/>
  <c r="C2989" i="5"/>
  <c r="D2989" i="5"/>
  <c r="C2990" i="5"/>
  <c r="D2990" i="5"/>
  <c r="C2991" i="5"/>
  <c r="D2991" i="5"/>
  <c r="C2992" i="5"/>
  <c r="D2992" i="5"/>
  <c r="C2993" i="5"/>
  <c r="D2993" i="5"/>
  <c r="C2994" i="5"/>
  <c r="D2994" i="5"/>
  <c r="C2995" i="5"/>
  <c r="D2995" i="5"/>
  <c r="C2996" i="5"/>
  <c r="D2996" i="5"/>
  <c r="C2997" i="5"/>
  <c r="D2997" i="5"/>
  <c r="C2998" i="5"/>
  <c r="D2998" i="5"/>
  <c r="C2999" i="5"/>
  <c r="D2999" i="5"/>
  <c r="C3000" i="5"/>
  <c r="D3000" i="5"/>
  <c r="C3001" i="5"/>
  <c r="D3001" i="5"/>
  <c r="C3002" i="5"/>
  <c r="D3002" i="5"/>
  <c r="C3003" i="5"/>
  <c r="D3003" i="5"/>
  <c r="C3004" i="5"/>
  <c r="D3004" i="5"/>
  <c r="C3005" i="5"/>
  <c r="D3005" i="5"/>
  <c r="C3006" i="5"/>
  <c r="D3006" i="5"/>
  <c r="C3007" i="5"/>
  <c r="D3007" i="5"/>
  <c r="C3008" i="5"/>
  <c r="D3008" i="5"/>
  <c r="C3009" i="5"/>
  <c r="D3009" i="5"/>
  <c r="C3010" i="5"/>
  <c r="D3010" i="5"/>
  <c r="C3011" i="5"/>
  <c r="D3011" i="5"/>
  <c r="C3012" i="5"/>
  <c r="D3012" i="5"/>
  <c r="C3013" i="5"/>
  <c r="D3013" i="5"/>
  <c r="C3014" i="5"/>
  <c r="D3014" i="5"/>
  <c r="C3015" i="5"/>
  <c r="D3015" i="5"/>
  <c r="C3016" i="5"/>
  <c r="D3016" i="5"/>
  <c r="C3017" i="5"/>
  <c r="D3017" i="5"/>
  <c r="C3018" i="5"/>
  <c r="D3018" i="5"/>
  <c r="C3019" i="5"/>
  <c r="D3019" i="5"/>
  <c r="C3020" i="5"/>
  <c r="D3020" i="5"/>
  <c r="C3021" i="5"/>
  <c r="D3021" i="5"/>
  <c r="C3022" i="5"/>
  <c r="D3022" i="5"/>
  <c r="C3023" i="5"/>
  <c r="D3023" i="5"/>
  <c r="C3024" i="5"/>
  <c r="D3024" i="5"/>
  <c r="C3025" i="5"/>
  <c r="D3025" i="5"/>
  <c r="C3026" i="5"/>
  <c r="D3026" i="5"/>
  <c r="C3027" i="5"/>
  <c r="D3027" i="5"/>
  <c r="C3028" i="5"/>
  <c r="D3028" i="5"/>
  <c r="C3029" i="5"/>
  <c r="D3029" i="5"/>
  <c r="C3030" i="5"/>
  <c r="D3030" i="5"/>
  <c r="C3031" i="5"/>
  <c r="D3031" i="5"/>
  <c r="C3032" i="5"/>
  <c r="D3032" i="5"/>
  <c r="C3033" i="5"/>
  <c r="D3033" i="5"/>
  <c r="C3034" i="5"/>
  <c r="D3034" i="5"/>
  <c r="C3035" i="5"/>
  <c r="D3035" i="5"/>
  <c r="C3036" i="5"/>
  <c r="D3036" i="5"/>
  <c r="C3037" i="5"/>
  <c r="D3037" i="5"/>
  <c r="C3038" i="5"/>
  <c r="D3038" i="5"/>
  <c r="C3039" i="5"/>
  <c r="D3039" i="5"/>
  <c r="C3040" i="5"/>
  <c r="D3040" i="5"/>
  <c r="C3041" i="5"/>
  <c r="D3041" i="5"/>
  <c r="C3042" i="5"/>
  <c r="D3042" i="5"/>
  <c r="C3043" i="5"/>
  <c r="D3043" i="5"/>
  <c r="C3044" i="5"/>
  <c r="D3044" i="5"/>
  <c r="C3045" i="5"/>
  <c r="D3045" i="5"/>
  <c r="C3046" i="5"/>
  <c r="D3046" i="5"/>
  <c r="C3047" i="5"/>
  <c r="D3047" i="5"/>
  <c r="C3048" i="5"/>
  <c r="D3048" i="5"/>
  <c r="C3049" i="5"/>
  <c r="D3049" i="5"/>
  <c r="C3050" i="5"/>
  <c r="D3050" i="5"/>
  <c r="C3051" i="5"/>
  <c r="D3051" i="5"/>
  <c r="C3052" i="5"/>
  <c r="D3052" i="5"/>
  <c r="C3053" i="5"/>
  <c r="D3053" i="5"/>
  <c r="C3054" i="5"/>
  <c r="D3054" i="5"/>
  <c r="C3055" i="5"/>
  <c r="D3055" i="5"/>
  <c r="C3056" i="5"/>
  <c r="D3056" i="5"/>
  <c r="C3057" i="5"/>
  <c r="D3057" i="5"/>
  <c r="C3058" i="5"/>
  <c r="D3058" i="5"/>
  <c r="C3059" i="5"/>
  <c r="D3059" i="5"/>
  <c r="C3060" i="5"/>
  <c r="D3060" i="5"/>
  <c r="C3061" i="5"/>
  <c r="D3061" i="5"/>
  <c r="C3062" i="5"/>
  <c r="D3062" i="5"/>
  <c r="C3063" i="5"/>
  <c r="D3063" i="5"/>
  <c r="C3064" i="5"/>
  <c r="D3064" i="5"/>
  <c r="C3065" i="5"/>
  <c r="D3065" i="5"/>
  <c r="C3066" i="5"/>
  <c r="D3066" i="5"/>
  <c r="C3067" i="5"/>
  <c r="D3067" i="5"/>
  <c r="C3068" i="5"/>
  <c r="D3068" i="5"/>
  <c r="C3069" i="5"/>
  <c r="D3069" i="5"/>
  <c r="C3070" i="5"/>
  <c r="D3070" i="5"/>
  <c r="C3071" i="5"/>
  <c r="D3071" i="5"/>
  <c r="C3072" i="5"/>
  <c r="D3072" i="5"/>
  <c r="C3073" i="5"/>
  <c r="D3073" i="5"/>
  <c r="C3074" i="5"/>
  <c r="D3074" i="5"/>
  <c r="C3075" i="5"/>
  <c r="D3075" i="5"/>
  <c r="C3076" i="5"/>
  <c r="D3076" i="5"/>
  <c r="C3077" i="5"/>
  <c r="D3077" i="5"/>
  <c r="C3078" i="5"/>
  <c r="D3078" i="5"/>
  <c r="C3079" i="5"/>
  <c r="D3079" i="5"/>
  <c r="C3080" i="5"/>
  <c r="D3080" i="5"/>
  <c r="C3081" i="5"/>
  <c r="D3081" i="5"/>
  <c r="C3082" i="5"/>
  <c r="D3082" i="5"/>
  <c r="C3083" i="5"/>
  <c r="D3083" i="5"/>
  <c r="C3084" i="5"/>
  <c r="D3084" i="5"/>
  <c r="C3085" i="5"/>
  <c r="D3085" i="5"/>
  <c r="C3086" i="5"/>
  <c r="D3086" i="5"/>
  <c r="C3087" i="5"/>
  <c r="D3087" i="5"/>
  <c r="C3088" i="5"/>
  <c r="D3088" i="5"/>
  <c r="C3089" i="5"/>
  <c r="D3089" i="5"/>
  <c r="C3090" i="5"/>
  <c r="D3090" i="5"/>
  <c r="C3091" i="5"/>
  <c r="D3091" i="5"/>
  <c r="C3092" i="5"/>
  <c r="D3092" i="5"/>
  <c r="C3093" i="5"/>
  <c r="D3093" i="5"/>
  <c r="C3094" i="5"/>
  <c r="D3094" i="5"/>
  <c r="C3095" i="5"/>
  <c r="D3095" i="5"/>
  <c r="C3096" i="5"/>
  <c r="D3096" i="5"/>
  <c r="C3097" i="5"/>
  <c r="D3097" i="5"/>
  <c r="C3098" i="5"/>
  <c r="D3098" i="5"/>
  <c r="C3099" i="5"/>
  <c r="D3099" i="5"/>
  <c r="C3100" i="5"/>
  <c r="D3100" i="5"/>
  <c r="C3101" i="5"/>
  <c r="D3101" i="5"/>
  <c r="C3102" i="5"/>
  <c r="D3102" i="5"/>
  <c r="C3103" i="5"/>
  <c r="D3103" i="5"/>
  <c r="C3104" i="5"/>
  <c r="D3104" i="5"/>
  <c r="C3105" i="5"/>
  <c r="D3105" i="5"/>
  <c r="C3106" i="5"/>
  <c r="D3106" i="5"/>
  <c r="C3107" i="5"/>
  <c r="D3107" i="5"/>
  <c r="C3108" i="5"/>
  <c r="D3108" i="5"/>
  <c r="C3109" i="5"/>
  <c r="D3109" i="5"/>
  <c r="C3110" i="5"/>
  <c r="D3110" i="5"/>
  <c r="C3111" i="5"/>
  <c r="D3111" i="5"/>
  <c r="C3112" i="5"/>
  <c r="D3112" i="5"/>
  <c r="C3113" i="5"/>
  <c r="D3113" i="5"/>
  <c r="C3114" i="5"/>
  <c r="D3114" i="5"/>
  <c r="C3115" i="5"/>
  <c r="D3115" i="5"/>
  <c r="C3116" i="5"/>
  <c r="D3116" i="5"/>
  <c r="C3117" i="5"/>
  <c r="D3117" i="5"/>
  <c r="C3118" i="5"/>
  <c r="D3118" i="5"/>
  <c r="C3119" i="5"/>
  <c r="D3119" i="5"/>
  <c r="C3120" i="5"/>
  <c r="D3120" i="5"/>
  <c r="C3121" i="5"/>
  <c r="D3121" i="5"/>
  <c r="C3122" i="5"/>
  <c r="D3122" i="5"/>
  <c r="C3123" i="5"/>
  <c r="D3123" i="5"/>
  <c r="C3124" i="5"/>
  <c r="D3124" i="5"/>
  <c r="C3125" i="5"/>
  <c r="D3125" i="5"/>
  <c r="C3126" i="5"/>
  <c r="D3126" i="5"/>
  <c r="C3127" i="5"/>
  <c r="D3127" i="5"/>
  <c r="C3128" i="5"/>
  <c r="D3128" i="5"/>
  <c r="C3129" i="5"/>
  <c r="D3129" i="5"/>
  <c r="C3130" i="5"/>
  <c r="D3130" i="5"/>
  <c r="C3131" i="5"/>
  <c r="D3131" i="5"/>
  <c r="C3132" i="5"/>
  <c r="D3132" i="5"/>
  <c r="C3133" i="5"/>
  <c r="D3133" i="5"/>
  <c r="C3134" i="5"/>
  <c r="D3134" i="5"/>
  <c r="C3135" i="5"/>
  <c r="D3135" i="5"/>
  <c r="C3136" i="5"/>
  <c r="D3136" i="5"/>
  <c r="C3137" i="5"/>
  <c r="D3137" i="5"/>
  <c r="C3138" i="5"/>
  <c r="D3138" i="5"/>
  <c r="C3139" i="5"/>
  <c r="D3139" i="5"/>
  <c r="C3140" i="5"/>
  <c r="D3140" i="5"/>
  <c r="C3141" i="5"/>
  <c r="D3141" i="5"/>
  <c r="C3142" i="5"/>
  <c r="D3142" i="5"/>
  <c r="C3143" i="5"/>
  <c r="D3143" i="5"/>
  <c r="C3144" i="5"/>
  <c r="D3144" i="5"/>
  <c r="C3145" i="5"/>
  <c r="D3145" i="5"/>
  <c r="C3146" i="5"/>
  <c r="D3146" i="5"/>
  <c r="C3147" i="5"/>
  <c r="D3147" i="5"/>
  <c r="C3148" i="5"/>
  <c r="D3148" i="5"/>
  <c r="C3149" i="5"/>
  <c r="D3149" i="5"/>
  <c r="C3150" i="5"/>
  <c r="D3150" i="5"/>
  <c r="C3151" i="5"/>
  <c r="D3151" i="5"/>
  <c r="C3152" i="5"/>
  <c r="D3152" i="5"/>
  <c r="C3153" i="5"/>
  <c r="D3153" i="5"/>
  <c r="C3154" i="5"/>
  <c r="D3154" i="5"/>
  <c r="C3155" i="5"/>
  <c r="D3155" i="5"/>
  <c r="C3156" i="5"/>
  <c r="D3156" i="5"/>
  <c r="C3157" i="5"/>
  <c r="D3157" i="5"/>
  <c r="C3158" i="5"/>
  <c r="D3158" i="5"/>
  <c r="C3159" i="5"/>
  <c r="D3159" i="5"/>
  <c r="C3160" i="5"/>
  <c r="D3160" i="5"/>
  <c r="C3161" i="5"/>
  <c r="D3161" i="5"/>
  <c r="C3162" i="5"/>
  <c r="D3162" i="5"/>
  <c r="C3163" i="5"/>
  <c r="D3163" i="5"/>
  <c r="C3164" i="5"/>
  <c r="D3164" i="5"/>
  <c r="C3165" i="5"/>
  <c r="D3165" i="5"/>
  <c r="C3166" i="5"/>
  <c r="D3166" i="5"/>
  <c r="C3167" i="5"/>
  <c r="D3167" i="5"/>
  <c r="C3168" i="5"/>
  <c r="D3168" i="5"/>
  <c r="C3169" i="5"/>
  <c r="D3169" i="5"/>
  <c r="C3170" i="5"/>
  <c r="D3170" i="5"/>
  <c r="C3171" i="5"/>
  <c r="D3171" i="5"/>
  <c r="C3172" i="5"/>
  <c r="D3172" i="5"/>
  <c r="C3173" i="5"/>
  <c r="D3173" i="5"/>
  <c r="C3174" i="5"/>
  <c r="D3174" i="5"/>
  <c r="C3175" i="5"/>
  <c r="D3175" i="5"/>
  <c r="C3176" i="5"/>
  <c r="D3176" i="5"/>
  <c r="C3177" i="5"/>
  <c r="D3177" i="5"/>
  <c r="C3178" i="5"/>
  <c r="D3178" i="5"/>
  <c r="C3179" i="5"/>
  <c r="D3179" i="5"/>
  <c r="C3180" i="5"/>
  <c r="D3180" i="5"/>
  <c r="C3181" i="5"/>
  <c r="D3181" i="5"/>
  <c r="C3182" i="5"/>
  <c r="D3182" i="5"/>
  <c r="C3183" i="5"/>
  <c r="D3183" i="5"/>
  <c r="C3184" i="5"/>
  <c r="D3184" i="5"/>
  <c r="C3185" i="5"/>
  <c r="D3185" i="5"/>
  <c r="C3186" i="5"/>
  <c r="D3186" i="5"/>
  <c r="C3187" i="5"/>
  <c r="D3187" i="5"/>
  <c r="C3188" i="5"/>
  <c r="D3188" i="5"/>
  <c r="C3189" i="5"/>
  <c r="D3189" i="5"/>
  <c r="C3190" i="5"/>
  <c r="D3190" i="5"/>
  <c r="C3191" i="5"/>
  <c r="D3191" i="5"/>
  <c r="C3192" i="5"/>
  <c r="D3192" i="5"/>
  <c r="C3193" i="5"/>
  <c r="D3193" i="5"/>
  <c r="C3194" i="5"/>
  <c r="D3194" i="5"/>
  <c r="C3195" i="5"/>
  <c r="D3195" i="5"/>
  <c r="C3196" i="5"/>
  <c r="D3196" i="5"/>
  <c r="C3197" i="5"/>
  <c r="D3197" i="5"/>
  <c r="C3198" i="5"/>
  <c r="D3198" i="5"/>
  <c r="C3199" i="5"/>
  <c r="D3199" i="5"/>
  <c r="C3200" i="5"/>
  <c r="D3200" i="5"/>
  <c r="C3201" i="5"/>
  <c r="D3201" i="5"/>
  <c r="C3202" i="5"/>
  <c r="D3202" i="5"/>
  <c r="C3203" i="5"/>
  <c r="D3203" i="5"/>
  <c r="C3204" i="5"/>
  <c r="D3204" i="5"/>
  <c r="C3205" i="5"/>
  <c r="D3205" i="5"/>
  <c r="C3206" i="5"/>
  <c r="D3206" i="5"/>
  <c r="C3207" i="5"/>
  <c r="D3207" i="5"/>
  <c r="C3208" i="5"/>
  <c r="D3208" i="5"/>
  <c r="C3209" i="5"/>
  <c r="D3209" i="5"/>
  <c r="C3210" i="5"/>
  <c r="D3210" i="5"/>
  <c r="C3211" i="5"/>
  <c r="D3211" i="5"/>
  <c r="C3212" i="5"/>
  <c r="D3212" i="5"/>
  <c r="C3213" i="5"/>
  <c r="D3213" i="5"/>
  <c r="C3214" i="5"/>
  <c r="D3214" i="5"/>
  <c r="C3215" i="5"/>
  <c r="D3215" i="5"/>
  <c r="C3216" i="5"/>
  <c r="D3216" i="5"/>
  <c r="C3217" i="5"/>
  <c r="D3217" i="5"/>
  <c r="C3218" i="5"/>
  <c r="D3218" i="5"/>
  <c r="C3219" i="5"/>
  <c r="D3219" i="5"/>
  <c r="C3220" i="5"/>
  <c r="D3220" i="5"/>
  <c r="C3221" i="5"/>
  <c r="D3221" i="5"/>
  <c r="C3222" i="5"/>
  <c r="D3222" i="5"/>
  <c r="C3223" i="5"/>
  <c r="D3223" i="5"/>
  <c r="C3224" i="5"/>
  <c r="D3224" i="5"/>
  <c r="C3225" i="5"/>
  <c r="D3225" i="5"/>
  <c r="C3226" i="5"/>
  <c r="D3226" i="5"/>
  <c r="C3227" i="5"/>
  <c r="D3227" i="5"/>
  <c r="C3228" i="5"/>
  <c r="D3228" i="5"/>
  <c r="C3229" i="5"/>
  <c r="D3229" i="5"/>
  <c r="C3230" i="5"/>
  <c r="D3230" i="5"/>
  <c r="C3231" i="5"/>
  <c r="D3231" i="5"/>
  <c r="C3232" i="5"/>
  <c r="D3232" i="5"/>
  <c r="C3233" i="5"/>
  <c r="D3233" i="5"/>
  <c r="C3234" i="5"/>
  <c r="D3234" i="5"/>
  <c r="C3235" i="5"/>
  <c r="D3235" i="5"/>
  <c r="C3236" i="5"/>
  <c r="D3236" i="5"/>
  <c r="C3237" i="5"/>
  <c r="D3237" i="5"/>
  <c r="C3238" i="5"/>
  <c r="D3238" i="5"/>
  <c r="C3239" i="5"/>
  <c r="D3239" i="5"/>
  <c r="C3240" i="5"/>
  <c r="D3240" i="5"/>
  <c r="C3241" i="5"/>
  <c r="D3241" i="5"/>
  <c r="C3242" i="5"/>
  <c r="D3242" i="5"/>
  <c r="C3243" i="5"/>
  <c r="D3243" i="5"/>
  <c r="C3244" i="5"/>
  <c r="D3244" i="5"/>
  <c r="C3245" i="5"/>
  <c r="D3245" i="5"/>
  <c r="C3246" i="5"/>
  <c r="D3246" i="5"/>
  <c r="C3247" i="5"/>
  <c r="D3247" i="5"/>
  <c r="C3248" i="5"/>
  <c r="D3248" i="5"/>
  <c r="C3249" i="5"/>
  <c r="D3249" i="5"/>
  <c r="C3250" i="5"/>
  <c r="D3250" i="5"/>
  <c r="C3251" i="5"/>
  <c r="D3251" i="5"/>
  <c r="C3252" i="5"/>
  <c r="D3252" i="5"/>
  <c r="C3253" i="5"/>
  <c r="D3253" i="5"/>
  <c r="C3254" i="5"/>
  <c r="D3254" i="5"/>
  <c r="C3255" i="5"/>
  <c r="D3255" i="5"/>
  <c r="C3256" i="5"/>
  <c r="D3256" i="5"/>
  <c r="C3257" i="5"/>
  <c r="D3257" i="5"/>
  <c r="C3258" i="5"/>
  <c r="D3258" i="5"/>
  <c r="C3259" i="5"/>
  <c r="D3259" i="5"/>
  <c r="C3260" i="5"/>
  <c r="D3260" i="5"/>
  <c r="C3261" i="5"/>
  <c r="D3261" i="5"/>
  <c r="C3262" i="5"/>
  <c r="D3262" i="5"/>
  <c r="C3263" i="5"/>
  <c r="D3263" i="5"/>
  <c r="C3264" i="5"/>
  <c r="D3264" i="5"/>
  <c r="C3265" i="5"/>
  <c r="D3265" i="5"/>
  <c r="C3266" i="5"/>
  <c r="D3266" i="5"/>
  <c r="C3267" i="5"/>
  <c r="D3267" i="5"/>
  <c r="C3268" i="5"/>
  <c r="D3268" i="5"/>
  <c r="C3269" i="5"/>
  <c r="D3269" i="5"/>
  <c r="C3270" i="5"/>
  <c r="D3270" i="5"/>
  <c r="C3271" i="5"/>
  <c r="D3271" i="5"/>
  <c r="C3272" i="5"/>
  <c r="D3272" i="5"/>
  <c r="C3273" i="5"/>
  <c r="D3273" i="5"/>
  <c r="C3274" i="5"/>
  <c r="D3274" i="5"/>
  <c r="C3275" i="5"/>
  <c r="D3275" i="5"/>
  <c r="C3276" i="5"/>
  <c r="D3276" i="5"/>
  <c r="C3277" i="5"/>
  <c r="D3277" i="5"/>
  <c r="C3278" i="5"/>
  <c r="D3278" i="5"/>
  <c r="C3279" i="5"/>
  <c r="D3279" i="5"/>
  <c r="C3280" i="5"/>
  <c r="D3280" i="5"/>
  <c r="C3281" i="5"/>
  <c r="D3281" i="5"/>
  <c r="C3282" i="5"/>
  <c r="D3282" i="5"/>
  <c r="C3283" i="5"/>
  <c r="D3283" i="5"/>
  <c r="C3284" i="5"/>
  <c r="D3284" i="5"/>
  <c r="C3285" i="5"/>
  <c r="D3285" i="5"/>
  <c r="C3286" i="5"/>
  <c r="D3286" i="5"/>
  <c r="C3287" i="5"/>
  <c r="D3287" i="5"/>
  <c r="C3288" i="5"/>
  <c r="D3288" i="5"/>
  <c r="C3289" i="5"/>
  <c r="D3289" i="5"/>
  <c r="C3290" i="5"/>
  <c r="D3290" i="5"/>
  <c r="C3291" i="5"/>
  <c r="D3291" i="5"/>
  <c r="C3292" i="5"/>
  <c r="D3292" i="5"/>
  <c r="C3293" i="5"/>
  <c r="D3293" i="5"/>
  <c r="C3294" i="5"/>
  <c r="D3294" i="5"/>
  <c r="C3295" i="5"/>
  <c r="D3295" i="5"/>
  <c r="C3296" i="5"/>
  <c r="D3296" i="5"/>
  <c r="C3297" i="5"/>
  <c r="D3297" i="5"/>
  <c r="C3298" i="5"/>
  <c r="D3298" i="5"/>
  <c r="C3299" i="5"/>
  <c r="D3299" i="5"/>
  <c r="C3300" i="5"/>
  <c r="D3300" i="5"/>
  <c r="C3301" i="5"/>
  <c r="D3301" i="5"/>
  <c r="C3302" i="5"/>
  <c r="D3302" i="5"/>
  <c r="C3303" i="5"/>
  <c r="D3303" i="5"/>
  <c r="C3304" i="5"/>
  <c r="D3304" i="5"/>
  <c r="C3305" i="5"/>
  <c r="D3305" i="5"/>
  <c r="C3306" i="5"/>
  <c r="D3306" i="5"/>
  <c r="C3307" i="5"/>
  <c r="D3307" i="5"/>
  <c r="C3308" i="5"/>
  <c r="D3308" i="5"/>
  <c r="C3309" i="5"/>
  <c r="D3309" i="5"/>
  <c r="C3310" i="5"/>
  <c r="D3310" i="5"/>
  <c r="C3311" i="5"/>
  <c r="D3311" i="5"/>
  <c r="C3312" i="5"/>
  <c r="D3312" i="5"/>
  <c r="C3313" i="5"/>
  <c r="D3313" i="5"/>
  <c r="C3314" i="5"/>
  <c r="D3314" i="5"/>
  <c r="C3315" i="5"/>
  <c r="D3315" i="5"/>
  <c r="C3316" i="5"/>
  <c r="D3316" i="5"/>
  <c r="C3317" i="5"/>
  <c r="D3317" i="5"/>
  <c r="C3318" i="5"/>
  <c r="D3318" i="5"/>
  <c r="C3319" i="5"/>
  <c r="D3319" i="5"/>
  <c r="C3320" i="5"/>
  <c r="D3320" i="5"/>
  <c r="C3321" i="5"/>
  <c r="D3321" i="5"/>
  <c r="C3322" i="5"/>
  <c r="D3322" i="5"/>
  <c r="C3323" i="5"/>
  <c r="D3323" i="5"/>
  <c r="C3324" i="5"/>
  <c r="D3324" i="5"/>
  <c r="C3325" i="5"/>
  <c r="D3325" i="5"/>
  <c r="C3326" i="5"/>
  <c r="D3326" i="5"/>
  <c r="C3327" i="5"/>
  <c r="D3327" i="5"/>
  <c r="C3328" i="5"/>
  <c r="D3328" i="5"/>
  <c r="C3329" i="5"/>
  <c r="D3329" i="5"/>
  <c r="C3330" i="5"/>
  <c r="D3330" i="5"/>
  <c r="C3331" i="5"/>
  <c r="D3331" i="5"/>
  <c r="C3332" i="5"/>
  <c r="D3332" i="5"/>
  <c r="C3333" i="5"/>
  <c r="D3333" i="5"/>
  <c r="C3334" i="5"/>
  <c r="D3334" i="5"/>
  <c r="C3335" i="5"/>
  <c r="D3335" i="5"/>
  <c r="C3336" i="5"/>
  <c r="D3336" i="5"/>
  <c r="C3337" i="5"/>
  <c r="D3337" i="5"/>
  <c r="C3338" i="5"/>
  <c r="D3338" i="5"/>
  <c r="C3339" i="5"/>
  <c r="D3339" i="5"/>
  <c r="C3340" i="5"/>
  <c r="D3340" i="5"/>
  <c r="C3341" i="5"/>
  <c r="D3341" i="5"/>
  <c r="C3342" i="5"/>
  <c r="D3342" i="5"/>
  <c r="C3343" i="5"/>
  <c r="D3343" i="5"/>
  <c r="C3344" i="5"/>
  <c r="D3344" i="5"/>
  <c r="C3345" i="5"/>
  <c r="D3345" i="5"/>
  <c r="C3346" i="5"/>
  <c r="D3346" i="5"/>
  <c r="C3347" i="5"/>
  <c r="D3347" i="5"/>
  <c r="C3348" i="5"/>
  <c r="D3348" i="5"/>
  <c r="C3349" i="5"/>
  <c r="D3349" i="5"/>
  <c r="C3350" i="5"/>
  <c r="D3350" i="5"/>
  <c r="C3351" i="5"/>
  <c r="D3351" i="5"/>
  <c r="C3352" i="5"/>
  <c r="D3352" i="5"/>
  <c r="C3353" i="5"/>
  <c r="D3353" i="5"/>
  <c r="C3354" i="5"/>
  <c r="D3354" i="5"/>
  <c r="C3355" i="5"/>
  <c r="D3355" i="5"/>
  <c r="C3356" i="5"/>
  <c r="D3356" i="5"/>
  <c r="C3357" i="5"/>
  <c r="D3357" i="5"/>
  <c r="C3358" i="5"/>
  <c r="D3358" i="5"/>
  <c r="C3359" i="5"/>
  <c r="D3359" i="5"/>
  <c r="C3360" i="5"/>
  <c r="D3360" i="5"/>
  <c r="C3361" i="5"/>
  <c r="D3361" i="5"/>
  <c r="C3362" i="5"/>
  <c r="D3362" i="5"/>
  <c r="C3363" i="5"/>
  <c r="D3363" i="5"/>
  <c r="C3364" i="5"/>
  <c r="D3364" i="5"/>
  <c r="C3365" i="5"/>
  <c r="D3365" i="5"/>
  <c r="C3366" i="5"/>
  <c r="D3366" i="5"/>
  <c r="C3367" i="5"/>
  <c r="D3367" i="5"/>
  <c r="C3368" i="5"/>
  <c r="D3368" i="5"/>
  <c r="C3369" i="5"/>
  <c r="D3369" i="5"/>
  <c r="C3370" i="5"/>
  <c r="D3370" i="5"/>
  <c r="C3371" i="5"/>
  <c r="D3371" i="5"/>
  <c r="C3372" i="5"/>
  <c r="D3372" i="5"/>
  <c r="C3373" i="5"/>
  <c r="D3373" i="5"/>
  <c r="C3374" i="5"/>
  <c r="D3374" i="5"/>
  <c r="C3375" i="5"/>
  <c r="D3375" i="5"/>
  <c r="C3376" i="5"/>
  <c r="D3376" i="5"/>
  <c r="C3377" i="5"/>
  <c r="D3377" i="5"/>
  <c r="C3378" i="5"/>
  <c r="D3378" i="5"/>
  <c r="C3379" i="5"/>
  <c r="D3379" i="5"/>
  <c r="C3380" i="5"/>
  <c r="D3380" i="5"/>
  <c r="C3381" i="5"/>
  <c r="D3381" i="5"/>
  <c r="C3382" i="5"/>
  <c r="D3382" i="5"/>
  <c r="C3383" i="5"/>
  <c r="D3383" i="5"/>
  <c r="C3384" i="5"/>
  <c r="D3384" i="5"/>
  <c r="C3385" i="5"/>
  <c r="D3385" i="5"/>
  <c r="C3386" i="5"/>
  <c r="D3386" i="5"/>
  <c r="C3387" i="5"/>
  <c r="D3387" i="5"/>
  <c r="C3388" i="5"/>
  <c r="D3388" i="5"/>
  <c r="C3389" i="5"/>
  <c r="D3389" i="5"/>
  <c r="C3390" i="5"/>
  <c r="D3390" i="5"/>
  <c r="C3391" i="5"/>
  <c r="D3391" i="5"/>
  <c r="C3392" i="5"/>
  <c r="D3392" i="5"/>
  <c r="C3393" i="5"/>
  <c r="D3393" i="5"/>
  <c r="C3394" i="5"/>
  <c r="D3394" i="5"/>
  <c r="C3395" i="5"/>
  <c r="D3395" i="5"/>
  <c r="C3396" i="5"/>
  <c r="D3396" i="5"/>
  <c r="C3397" i="5"/>
  <c r="D3397" i="5"/>
  <c r="C3398" i="5"/>
  <c r="D3398" i="5"/>
  <c r="C3399" i="5"/>
  <c r="D3399" i="5"/>
  <c r="C3400" i="5"/>
  <c r="D3400" i="5"/>
  <c r="C3401" i="5"/>
  <c r="D3401" i="5"/>
  <c r="C3402" i="5"/>
  <c r="D3402" i="5"/>
  <c r="C3403" i="5"/>
  <c r="D3403" i="5"/>
  <c r="C3404" i="5"/>
  <c r="D3404" i="5"/>
  <c r="C3405" i="5"/>
  <c r="D3405" i="5"/>
  <c r="C3406" i="5"/>
  <c r="D3406" i="5"/>
  <c r="C3407" i="5"/>
  <c r="D3407" i="5"/>
  <c r="C3408" i="5"/>
  <c r="D3408" i="5"/>
  <c r="C3409" i="5"/>
  <c r="D3409" i="5"/>
  <c r="C3410" i="5"/>
  <c r="D3410" i="5"/>
  <c r="C3411" i="5"/>
  <c r="D3411" i="5"/>
  <c r="C3412" i="5"/>
  <c r="D3412" i="5"/>
  <c r="C3413" i="5"/>
  <c r="D3413" i="5"/>
  <c r="C3414" i="5"/>
  <c r="D3414" i="5"/>
  <c r="C3415" i="5"/>
  <c r="D3415" i="5"/>
  <c r="C3416" i="5"/>
  <c r="D3416" i="5"/>
  <c r="C3417" i="5"/>
  <c r="D3417" i="5"/>
  <c r="C3418" i="5"/>
  <c r="D3418" i="5"/>
  <c r="C3419" i="5"/>
  <c r="D3419" i="5"/>
  <c r="C3420" i="5"/>
  <c r="D3420" i="5"/>
  <c r="C3421" i="5"/>
  <c r="D3421" i="5"/>
  <c r="C3422" i="5"/>
  <c r="D3422" i="5"/>
  <c r="C3423" i="5"/>
  <c r="D3423" i="5"/>
  <c r="C3424" i="5"/>
  <c r="D3424" i="5"/>
  <c r="C3425" i="5"/>
  <c r="D3425" i="5"/>
  <c r="C3426" i="5"/>
  <c r="D3426" i="5"/>
  <c r="C3427" i="5"/>
  <c r="D3427" i="5"/>
  <c r="C3428" i="5"/>
  <c r="D3428" i="5"/>
  <c r="C3429" i="5"/>
  <c r="D3429" i="5"/>
  <c r="C3430" i="5"/>
  <c r="D3430" i="5"/>
  <c r="C3431" i="5"/>
  <c r="D3431" i="5"/>
  <c r="C3432" i="5"/>
  <c r="D3432" i="5"/>
  <c r="C3433" i="5"/>
  <c r="D3433" i="5"/>
  <c r="C3434" i="5"/>
  <c r="D3434" i="5"/>
  <c r="C3435" i="5"/>
  <c r="D3435" i="5"/>
  <c r="C3436" i="5"/>
  <c r="D3436" i="5"/>
  <c r="C3437" i="5"/>
  <c r="D3437" i="5"/>
  <c r="C3438" i="5"/>
  <c r="D3438" i="5"/>
  <c r="C3439" i="5"/>
  <c r="D3439" i="5"/>
  <c r="C3440" i="5"/>
  <c r="D3440" i="5"/>
  <c r="C3441" i="5"/>
  <c r="D3441" i="5"/>
  <c r="C3442" i="5"/>
  <c r="D3442" i="5"/>
  <c r="C3443" i="5"/>
  <c r="D3443" i="5"/>
  <c r="C3444" i="5"/>
  <c r="D3444" i="5"/>
  <c r="C3445" i="5"/>
  <c r="D3445" i="5"/>
  <c r="C3446" i="5"/>
  <c r="D3446" i="5"/>
  <c r="C3447" i="5"/>
  <c r="D3447" i="5"/>
  <c r="C3448" i="5"/>
  <c r="D3448" i="5"/>
  <c r="C3449" i="5"/>
  <c r="D3449" i="5"/>
  <c r="C3450" i="5"/>
  <c r="D3450" i="5"/>
  <c r="C3451" i="5"/>
  <c r="D3451" i="5"/>
  <c r="C3452" i="5"/>
  <c r="D3452" i="5"/>
  <c r="C3453" i="5"/>
  <c r="D3453" i="5"/>
  <c r="C3454" i="5"/>
  <c r="D3454" i="5"/>
  <c r="C3455" i="5"/>
  <c r="D3455" i="5"/>
  <c r="C3456" i="5"/>
  <c r="D3456" i="5"/>
  <c r="C3457" i="5"/>
  <c r="D3457" i="5"/>
  <c r="C3458" i="5"/>
  <c r="D3458" i="5"/>
  <c r="C3459" i="5"/>
  <c r="D3459" i="5"/>
  <c r="C3460" i="5"/>
  <c r="D3460" i="5"/>
  <c r="C3461" i="5"/>
  <c r="D3461" i="5"/>
  <c r="C3462" i="5"/>
  <c r="D3462" i="5"/>
  <c r="C3463" i="5"/>
  <c r="D3463" i="5"/>
  <c r="C3464" i="5"/>
  <c r="D3464" i="5"/>
  <c r="C3465" i="5"/>
  <c r="D3465" i="5"/>
  <c r="C3466" i="5"/>
  <c r="D3466" i="5"/>
  <c r="C3467" i="5"/>
  <c r="D3467" i="5"/>
  <c r="C3468" i="5"/>
  <c r="D3468" i="5"/>
  <c r="C3469" i="5"/>
  <c r="D3469" i="5"/>
  <c r="C3470" i="5"/>
  <c r="D3470" i="5"/>
  <c r="C3471" i="5"/>
  <c r="D3471" i="5"/>
  <c r="C3472" i="5"/>
  <c r="D3472" i="5"/>
  <c r="C3473" i="5"/>
  <c r="D3473" i="5"/>
  <c r="C3474" i="5"/>
  <c r="D3474" i="5"/>
  <c r="C3475" i="5"/>
  <c r="D3475" i="5"/>
  <c r="C3476" i="5"/>
  <c r="D3476" i="5"/>
  <c r="C3477" i="5"/>
  <c r="D3477" i="5"/>
  <c r="C3478" i="5"/>
  <c r="D3478" i="5"/>
  <c r="C3479" i="5"/>
  <c r="D3479" i="5"/>
  <c r="C3480" i="5"/>
  <c r="D3480" i="5"/>
  <c r="C3481" i="5"/>
  <c r="D3481" i="5"/>
  <c r="C3482" i="5"/>
  <c r="D3482" i="5"/>
  <c r="C3483" i="5"/>
  <c r="D3483" i="5"/>
  <c r="C3484" i="5"/>
  <c r="D3484" i="5"/>
  <c r="C3485" i="5"/>
  <c r="D3485" i="5"/>
  <c r="C3486" i="5"/>
  <c r="D3486" i="5"/>
  <c r="C3487" i="5"/>
  <c r="D3487" i="5"/>
  <c r="C3488" i="5"/>
  <c r="D3488" i="5"/>
  <c r="C3489" i="5"/>
  <c r="D3489" i="5"/>
  <c r="C3490" i="5"/>
  <c r="D3490" i="5"/>
  <c r="C3491" i="5"/>
  <c r="D3491" i="5"/>
  <c r="C3492" i="5"/>
  <c r="D3492" i="5"/>
  <c r="C3493" i="5"/>
  <c r="D3493" i="5"/>
  <c r="C3494" i="5"/>
  <c r="D3494" i="5"/>
  <c r="C3495" i="5"/>
  <c r="D3495" i="5"/>
  <c r="C3496" i="5"/>
  <c r="D3496" i="5"/>
  <c r="C3497" i="5"/>
  <c r="D3497" i="5"/>
  <c r="C3498" i="5"/>
  <c r="D3498" i="5"/>
  <c r="C3499" i="5"/>
  <c r="D3499" i="5"/>
  <c r="C3500" i="5"/>
  <c r="D3500" i="5"/>
  <c r="C3501" i="5"/>
  <c r="D3501" i="5"/>
  <c r="C3502" i="5"/>
  <c r="D3502" i="5"/>
  <c r="C3503" i="5"/>
  <c r="D3503" i="5"/>
  <c r="C3504" i="5"/>
  <c r="D3504" i="5"/>
  <c r="C3505" i="5"/>
  <c r="D3505" i="5"/>
  <c r="C3506" i="5"/>
  <c r="D3506" i="5"/>
  <c r="C3507" i="5"/>
  <c r="D3507" i="5"/>
  <c r="C3508" i="5"/>
  <c r="D3508" i="5"/>
  <c r="C3509" i="5"/>
  <c r="D3509" i="5"/>
  <c r="C3510" i="5"/>
  <c r="D3510" i="5"/>
  <c r="C3511" i="5"/>
  <c r="D3511" i="5"/>
  <c r="C3512" i="5"/>
  <c r="D3512" i="5"/>
  <c r="C3513" i="5"/>
  <c r="D3513" i="5"/>
  <c r="C3514" i="5"/>
  <c r="D3514" i="5"/>
  <c r="C3515" i="5"/>
  <c r="D3515" i="5"/>
  <c r="C3516" i="5"/>
  <c r="D3516" i="5"/>
  <c r="C3517" i="5"/>
  <c r="D3517" i="5"/>
  <c r="C3518" i="5"/>
  <c r="D3518" i="5"/>
  <c r="C3519" i="5"/>
  <c r="D3519" i="5"/>
  <c r="C3520" i="5"/>
  <c r="D3520" i="5"/>
  <c r="C3521" i="5"/>
  <c r="D3521" i="5"/>
  <c r="C3522" i="5"/>
  <c r="D3522" i="5"/>
  <c r="C3523" i="5"/>
  <c r="D3523" i="5"/>
  <c r="C3524" i="5"/>
  <c r="D3524" i="5"/>
  <c r="C3525" i="5"/>
  <c r="D3525" i="5"/>
  <c r="C3526" i="5"/>
  <c r="D3526" i="5"/>
  <c r="C3527" i="5"/>
  <c r="D3527" i="5"/>
  <c r="C3528" i="5"/>
  <c r="D3528" i="5"/>
  <c r="C3529" i="5"/>
  <c r="D3529" i="5"/>
  <c r="C3530" i="5"/>
  <c r="D3530" i="5"/>
  <c r="C3531" i="5"/>
  <c r="D3531" i="5"/>
  <c r="C3532" i="5"/>
  <c r="D3532" i="5"/>
  <c r="C3533" i="5"/>
  <c r="D3533" i="5"/>
  <c r="C3534" i="5"/>
  <c r="D3534" i="5"/>
  <c r="C3535" i="5"/>
  <c r="D3535" i="5"/>
  <c r="C3536" i="5"/>
  <c r="D3536" i="5"/>
  <c r="C3537" i="5"/>
  <c r="D3537" i="5"/>
  <c r="C3538" i="5"/>
  <c r="D3538" i="5"/>
  <c r="C3539" i="5"/>
  <c r="D3539" i="5"/>
  <c r="C3540" i="5"/>
  <c r="D3540" i="5"/>
  <c r="C3541" i="5"/>
  <c r="D3541" i="5"/>
  <c r="C3542" i="5"/>
  <c r="D3542" i="5"/>
  <c r="C3543" i="5"/>
  <c r="D3543" i="5"/>
  <c r="C3544" i="5"/>
  <c r="D3544" i="5"/>
  <c r="C3545" i="5"/>
  <c r="D3545" i="5"/>
  <c r="C3546" i="5"/>
  <c r="D3546" i="5"/>
  <c r="C3547" i="5"/>
  <c r="D3547" i="5"/>
  <c r="C3548" i="5"/>
  <c r="D3548" i="5"/>
  <c r="C3549" i="5"/>
  <c r="D3549" i="5"/>
  <c r="C3550" i="5"/>
  <c r="D3550" i="5"/>
  <c r="C3551" i="5"/>
  <c r="D3551" i="5"/>
  <c r="C3552" i="5"/>
  <c r="D3552" i="5"/>
  <c r="C3553" i="5"/>
  <c r="D3553" i="5"/>
  <c r="C3554" i="5"/>
  <c r="D3554" i="5"/>
  <c r="C3555" i="5"/>
  <c r="D3555" i="5"/>
  <c r="C3556" i="5"/>
  <c r="D3556" i="5"/>
  <c r="C3557" i="5"/>
  <c r="D3557" i="5"/>
  <c r="C3558" i="5"/>
  <c r="D3558" i="5"/>
  <c r="C3559" i="5"/>
  <c r="D3559" i="5"/>
  <c r="C3560" i="5"/>
  <c r="D3560" i="5"/>
  <c r="C3561" i="5"/>
  <c r="D3561" i="5"/>
  <c r="C3562" i="5"/>
  <c r="D3562" i="5"/>
  <c r="C3563" i="5"/>
  <c r="D3563" i="5"/>
  <c r="C3564" i="5"/>
  <c r="D3564" i="5"/>
  <c r="C3565" i="5"/>
  <c r="D3565" i="5"/>
  <c r="C3566" i="5"/>
  <c r="D3566" i="5"/>
  <c r="C3567" i="5"/>
  <c r="D3567" i="5"/>
  <c r="C3568" i="5"/>
  <c r="D3568" i="5"/>
  <c r="C3569" i="5"/>
  <c r="D3569" i="5"/>
  <c r="C3570" i="5"/>
  <c r="D3570" i="5"/>
  <c r="C3571" i="5"/>
  <c r="D3571" i="5"/>
  <c r="C3572" i="5"/>
  <c r="D3572" i="5"/>
  <c r="C3573" i="5"/>
  <c r="D3573" i="5"/>
  <c r="C3574" i="5"/>
  <c r="D3574" i="5"/>
  <c r="C3575" i="5"/>
  <c r="D3575" i="5"/>
  <c r="C3576" i="5"/>
  <c r="D3576" i="5"/>
  <c r="C3577" i="5"/>
  <c r="D3577" i="5"/>
  <c r="C3578" i="5"/>
  <c r="D3578" i="5"/>
  <c r="C3579" i="5"/>
  <c r="D3579" i="5"/>
  <c r="C3580" i="5"/>
  <c r="D3580" i="5"/>
  <c r="C3581" i="5"/>
  <c r="D3581" i="5"/>
  <c r="C3582" i="5"/>
  <c r="D3582" i="5"/>
  <c r="C3583" i="5"/>
  <c r="D3583" i="5"/>
  <c r="C3584" i="5"/>
  <c r="D3584" i="5"/>
  <c r="C3585" i="5"/>
  <c r="D3585" i="5"/>
  <c r="C3586" i="5"/>
  <c r="D3586" i="5"/>
  <c r="C3587" i="5"/>
  <c r="D3587" i="5"/>
  <c r="C3588" i="5"/>
  <c r="D3588" i="5"/>
  <c r="C3589" i="5"/>
  <c r="D3589" i="5"/>
  <c r="C3590" i="5"/>
  <c r="D3590" i="5"/>
  <c r="C3591" i="5"/>
  <c r="D3591" i="5"/>
  <c r="C3592" i="5"/>
  <c r="D3592" i="5"/>
  <c r="C3593" i="5"/>
  <c r="D3593" i="5"/>
  <c r="C3594" i="5"/>
  <c r="D3594" i="5"/>
  <c r="C3595" i="5"/>
  <c r="D3595" i="5"/>
  <c r="C3596" i="5"/>
  <c r="D3596" i="5"/>
  <c r="C3597" i="5"/>
  <c r="D3597" i="5"/>
  <c r="C3598" i="5"/>
  <c r="D3598" i="5"/>
  <c r="C3599" i="5"/>
  <c r="D3599" i="5"/>
  <c r="C3600" i="5"/>
  <c r="D3600" i="5"/>
  <c r="C3601" i="5"/>
  <c r="D3601" i="5"/>
  <c r="C3602" i="5"/>
  <c r="D3602" i="5"/>
  <c r="C3603" i="5"/>
  <c r="D3603" i="5"/>
  <c r="C3604" i="5"/>
  <c r="D3604" i="5"/>
  <c r="C3605" i="5"/>
  <c r="D3605" i="5"/>
  <c r="C3606" i="5"/>
  <c r="D3606" i="5"/>
  <c r="C3607" i="5"/>
  <c r="D3607" i="5"/>
  <c r="C3608" i="5"/>
  <c r="D3608" i="5"/>
  <c r="C3609" i="5"/>
  <c r="D3609" i="5"/>
  <c r="C3610" i="5"/>
  <c r="D3610" i="5"/>
  <c r="C3611" i="5"/>
  <c r="D3611" i="5"/>
  <c r="C3612" i="5"/>
  <c r="D3612" i="5"/>
  <c r="C3613" i="5"/>
  <c r="D3613" i="5"/>
  <c r="C3614" i="5"/>
  <c r="D3614" i="5"/>
  <c r="C3615" i="5"/>
  <c r="D3615" i="5"/>
  <c r="C3616" i="5"/>
  <c r="D3616" i="5"/>
  <c r="C3617" i="5"/>
  <c r="D3617" i="5"/>
  <c r="C3618" i="5"/>
  <c r="D3618" i="5"/>
  <c r="C3619" i="5"/>
  <c r="D3619" i="5"/>
  <c r="C3620" i="5"/>
  <c r="D3620" i="5"/>
  <c r="C3621" i="5"/>
  <c r="D3621" i="5"/>
  <c r="C3622" i="5"/>
  <c r="D3622" i="5"/>
  <c r="C3623" i="5"/>
  <c r="D3623" i="5"/>
  <c r="C3624" i="5"/>
  <c r="D3624" i="5"/>
  <c r="C3625" i="5"/>
  <c r="D3625" i="5"/>
  <c r="C3626" i="5"/>
  <c r="D3626" i="5"/>
  <c r="C3627" i="5"/>
  <c r="D3627" i="5"/>
  <c r="C3628" i="5"/>
  <c r="D3628" i="5"/>
  <c r="C3629" i="5"/>
  <c r="D3629" i="5"/>
  <c r="C3630" i="5"/>
  <c r="D3630" i="5"/>
  <c r="C3631" i="5"/>
  <c r="D3631" i="5"/>
  <c r="C3632" i="5"/>
  <c r="D3632" i="5"/>
  <c r="C3633" i="5"/>
  <c r="D3633" i="5"/>
  <c r="C3634" i="5"/>
  <c r="D3634" i="5"/>
  <c r="C3635" i="5"/>
  <c r="D3635" i="5"/>
  <c r="C3636" i="5"/>
  <c r="D3636" i="5"/>
  <c r="C3637" i="5"/>
  <c r="D3637" i="5"/>
  <c r="C3638" i="5"/>
  <c r="D3638" i="5"/>
  <c r="C3639" i="5"/>
  <c r="D3639" i="5"/>
  <c r="C3640" i="5"/>
  <c r="D3640" i="5"/>
  <c r="C3641" i="5"/>
  <c r="D3641" i="5"/>
  <c r="C3642" i="5"/>
  <c r="D3642" i="5"/>
  <c r="C3643" i="5"/>
  <c r="D3643" i="5"/>
  <c r="C3644" i="5"/>
  <c r="D3644" i="5"/>
  <c r="C3645" i="5"/>
  <c r="D3645" i="5"/>
  <c r="C3646" i="5"/>
  <c r="D3646" i="5"/>
  <c r="C3647" i="5"/>
  <c r="D3647" i="5"/>
  <c r="C3648" i="5"/>
  <c r="D3648" i="5"/>
  <c r="C3649" i="5"/>
  <c r="D3649" i="5"/>
  <c r="C3650" i="5"/>
  <c r="D3650" i="5"/>
  <c r="C3651" i="5"/>
  <c r="D3651" i="5"/>
  <c r="C3652" i="5"/>
  <c r="D3652" i="5"/>
  <c r="C3653" i="5"/>
  <c r="D3653" i="5"/>
  <c r="C3654" i="5"/>
  <c r="D3654" i="5"/>
  <c r="C3655" i="5"/>
  <c r="D3655" i="5"/>
  <c r="C3656" i="5"/>
  <c r="D3656" i="5"/>
  <c r="C3657" i="5"/>
  <c r="D3657" i="5"/>
  <c r="C3658" i="5"/>
  <c r="D3658" i="5"/>
  <c r="C3659" i="5"/>
  <c r="D3659" i="5"/>
  <c r="C3660" i="5"/>
  <c r="D3660" i="5"/>
  <c r="C3661" i="5"/>
  <c r="D3661" i="5"/>
  <c r="C3662" i="5"/>
  <c r="D3662" i="5"/>
  <c r="C3663" i="5"/>
  <c r="D3663" i="5"/>
  <c r="C3664" i="5"/>
  <c r="D3664" i="5"/>
  <c r="C3665" i="5"/>
  <c r="D3665" i="5"/>
  <c r="C3666" i="5"/>
  <c r="D3666" i="5"/>
  <c r="C3667" i="5"/>
  <c r="D3667" i="5"/>
  <c r="C3668" i="5"/>
  <c r="D3668" i="5"/>
  <c r="C3669" i="5"/>
  <c r="D3669" i="5"/>
  <c r="C3670" i="5"/>
  <c r="D3670" i="5"/>
  <c r="C3671" i="5"/>
  <c r="D3671" i="5"/>
  <c r="C3672" i="5"/>
  <c r="D3672" i="5"/>
  <c r="C3673" i="5"/>
  <c r="D3673" i="5"/>
  <c r="C3674" i="5"/>
  <c r="D3674" i="5"/>
  <c r="C3675" i="5"/>
  <c r="D3675" i="5"/>
  <c r="C3676" i="5"/>
  <c r="D3676" i="5"/>
  <c r="C3677" i="5"/>
  <c r="D3677" i="5"/>
  <c r="C3678" i="5"/>
  <c r="D3678" i="5"/>
  <c r="C3679" i="5"/>
  <c r="D3679" i="5"/>
  <c r="C3680" i="5"/>
  <c r="D3680" i="5"/>
  <c r="C3681" i="5"/>
  <c r="D3681" i="5"/>
  <c r="C3682" i="5"/>
  <c r="D3682" i="5"/>
  <c r="C3683" i="5"/>
  <c r="D3683" i="5"/>
  <c r="C3684" i="5"/>
  <c r="D3684" i="5"/>
  <c r="C3685" i="5"/>
  <c r="D3685" i="5"/>
  <c r="C3686" i="5"/>
  <c r="D3686" i="5"/>
  <c r="C3687" i="5"/>
  <c r="D3687" i="5"/>
  <c r="C3688" i="5"/>
  <c r="D3688" i="5"/>
  <c r="C3689" i="5"/>
  <c r="D3689" i="5"/>
  <c r="C3690" i="5"/>
  <c r="D3690" i="5"/>
  <c r="C3691" i="5"/>
  <c r="D3691" i="5"/>
  <c r="C3692" i="5"/>
  <c r="D3692" i="5"/>
  <c r="C3693" i="5"/>
  <c r="D3693" i="5"/>
  <c r="C3694" i="5"/>
  <c r="D3694" i="5"/>
  <c r="C3695" i="5"/>
  <c r="D3695" i="5"/>
  <c r="C3696" i="5"/>
  <c r="D3696" i="5"/>
  <c r="C3697" i="5"/>
  <c r="D3697" i="5"/>
  <c r="C3698" i="5"/>
  <c r="D3698" i="5"/>
  <c r="C3699" i="5"/>
  <c r="D3699" i="5"/>
  <c r="C3700" i="5"/>
  <c r="D3700" i="5"/>
  <c r="C3701" i="5"/>
  <c r="D3701" i="5"/>
  <c r="C3702" i="5"/>
  <c r="D3702" i="5"/>
  <c r="C3703" i="5"/>
  <c r="D3703" i="5"/>
  <c r="C3704" i="5"/>
  <c r="D3704" i="5"/>
  <c r="C3705" i="5"/>
  <c r="D3705" i="5"/>
  <c r="C3706" i="5"/>
  <c r="D3706" i="5"/>
  <c r="C3707" i="5"/>
  <c r="D3707" i="5"/>
  <c r="C3708" i="5"/>
  <c r="D3708" i="5"/>
  <c r="C3709" i="5"/>
  <c r="D3709" i="5"/>
  <c r="C3710" i="5"/>
  <c r="D3710" i="5"/>
  <c r="C3711" i="5"/>
  <c r="D3711" i="5"/>
  <c r="C3712" i="5"/>
  <c r="D3712" i="5"/>
  <c r="C3713" i="5"/>
  <c r="D3713" i="5"/>
  <c r="C3714" i="5"/>
  <c r="D3714" i="5"/>
  <c r="C3715" i="5"/>
  <c r="D3715" i="5"/>
  <c r="C3716" i="5"/>
  <c r="D3716" i="5"/>
  <c r="C3717" i="5"/>
  <c r="D3717" i="5"/>
  <c r="C3718" i="5"/>
  <c r="D3718" i="5"/>
  <c r="C3719" i="5"/>
  <c r="D3719" i="5"/>
  <c r="C3720" i="5"/>
  <c r="D3720" i="5"/>
  <c r="C3721" i="5"/>
  <c r="D3721" i="5"/>
  <c r="C3722" i="5"/>
  <c r="D3722" i="5"/>
  <c r="C3723" i="5"/>
  <c r="D3723" i="5"/>
  <c r="C3724" i="5"/>
  <c r="D3724" i="5"/>
  <c r="C3725" i="5"/>
  <c r="D3725" i="5"/>
  <c r="C3726" i="5"/>
  <c r="D3726" i="5"/>
  <c r="C3727" i="5"/>
  <c r="D3727" i="5"/>
  <c r="C3728" i="5"/>
  <c r="D3728" i="5"/>
  <c r="C3729" i="5"/>
  <c r="D3729" i="5"/>
  <c r="C3730" i="5"/>
  <c r="D3730" i="5"/>
  <c r="C3731" i="5"/>
  <c r="D3731" i="5"/>
  <c r="C3732" i="5"/>
  <c r="D3732" i="5"/>
  <c r="C3733" i="5"/>
  <c r="D3733" i="5"/>
  <c r="C3734" i="5"/>
  <c r="D3734" i="5"/>
  <c r="C3735" i="5"/>
  <c r="D3735" i="5"/>
  <c r="C3736" i="5"/>
  <c r="D3736" i="5"/>
  <c r="C3737" i="5"/>
  <c r="D3737" i="5"/>
  <c r="C3738" i="5"/>
  <c r="D3738" i="5"/>
  <c r="C3739" i="5"/>
  <c r="D3739" i="5"/>
  <c r="C3740" i="5"/>
  <c r="D3740" i="5"/>
  <c r="C3741" i="5"/>
  <c r="D3741" i="5"/>
  <c r="C3742" i="5"/>
  <c r="D3742" i="5"/>
  <c r="C3743" i="5"/>
  <c r="D3743" i="5"/>
  <c r="C3744" i="5"/>
  <c r="D3744" i="5"/>
  <c r="C3745" i="5"/>
  <c r="D3745" i="5"/>
  <c r="C3746" i="5"/>
  <c r="D3746" i="5"/>
  <c r="C3747" i="5"/>
  <c r="D3747" i="5"/>
  <c r="C3748" i="5"/>
  <c r="D3748" i="5"/>
  <c r="C3749" i="5"/>
  <c r="D3749" i="5"/>
  <c r="C3750" i="5"/>
  <c r="D3750" i="5"/>
  <c r="C3751" i="5"/>
  <c r="D3751" i="5"/>
  <c r="C3752" i="5"/>
  <c r="D3752" i="5"/>
  <c r="C3753" i="5"/>
  <c r="D3753" i="5"/>
  <c r="C3754" i="5"/>
  <c r="D3754" i="5"/>
  <c r="C3755" i="5"/>
  <c r="D3755" i="5"/>
  <c r="C3756" i="5"/>
  <c r="D3756" i="5"/>
  <c r="C3757" i="5"/>
  <c r="D3757" i="5"/>
  <c r="C3758" i="5"/>
  <c r="D3758" i="5"/>
  <c r="C3759" i="5"/>
  <c r="D3759" i="5"/>
  <c r="C3760" i="5"/>
  <c r="D3760" i="5"/>
  <c r="C3761" i="5"/>
  <c r="D3761" i="5"/>
  <c r="C3762" i="5"/>
  <c r="D3762" i="5"/>
  <c r="C3763" i="5"/>
  <c r="D3763" i="5"/>
  <c r="C3764" i="5"/>
  <c r="D3764" i="5"/>
  <c r="C3765" i="5"/>
  <c r="D3765" i="5"/>
  <c r="C3766" i="5"/>
  <c r="D3766" i="5"/>
  <c r="C3767" i="5"/>
  <c r="D3767" i="5"/>
  <c r="C3768" i="5"/>
  <c r="D3768" i="5"/>
  <c r="C3769" i="5"/>
  <c r="D3769" i="5"/>
  <c r="C3770" i="5"/>
  <c r="D3770" i="5"/>
  <c r="C3771" i="5"/>
  <c r="D3771" i="5"/>
  <c r="C3772" i="5"/>
  <c r="D3772" i="5"/>
  <c r="C3773" i="5"/>
  <c r="D3773" i="5"/>
  <c r="C3774" i="5"/>
  <c r="D3774" i="5"/>
  <c r="C3775" i="5"/>
  <c r="D3775" i="5"/>
  <c r="C3776" i="5"/>
  <c r="D3776" i="5"/>
  <c r="C3777" i="5"/>
  <c r="D3777" i="5"/>
  <c r="C3778" i="5"/>
  <c r="D3778" i="5"/>
  <c r="C3779" i="5"/>
  <c r="D3779" i="5"/>
  <c r="C3780" i="5"/>
  <c r="D3780" i="5"/>
  <c r="C3781" i="5"/>
  <c r="D3781" i="5"/>
  <c r="C3782" i="5"/>
  <c r="D3782" i="5"/>
  <c r="C3783" i="5"/>
  <c r="D3783" i="5"/>
  <c r="C3784" i="5"/>
  <c r="D3784" i="5"/>
  <c r="C3785" i="5"/>
  <c r="D3785" i="5"/>
  <c r="C3786" i="5"/>
  <c r="D3786" i="5"/>
  <c r="C3787" i="5"/>
  <c r="D3787" i="5"/>
  <c r="C3788" i="5"/>
  <c r="D3788" i="5"/>
  <c r="C3789" i="5"/>
  <c r="D3789" i="5"/>
  <c r="C3790" i="5"/>
  <c r="D3790" i="5"/>
  <c r="C3791" i="5"/>
  <c r="D3791" i="5"/>
  <c r="C3792" i="5"/>
  <c r="D3792" i="5"/>
  <c r="C3793" i="5"/>
  <c r="D3793" i="5"/>
  <c r="C3794" i="5"/>
  <c r="D3794" i="5"/>
  <c r="C3795" i="5"/>
  <c r="D3795" i="5"/>
  <c r="C3796" i="5"/>
  <c r="D3796" i="5"/>
  <c r="C3797" i="5"/>
  <c r="D3797" i="5"/>
  <c r="C3798" i="5"/>
  <c r="D3798" i="5"/>
  <c r="C3799" i="5"/>
  <c r="D3799" i="5"/>
  <c r="C3800" i="5"/>
  <c r="D3800" i="5"/>
  <c r="C3801" i="5"/>
  <c r="D3801" i="5"/>
  <c r="C3802" i="5"/>
  <c r="D3802" i="5"/>
  <c r="C3803" i="5"/>
  <c r="D3803" i="5"/>
  <c r="C3804" i="5"/>
  <c r="D3804" i="5"/>
  <c r="C3805" i="5"/>
  <c r="D3805" i="5"/>
  <c r="C3806" i="5"/>
  <c r="D3806" i="5"/>
  <c r="C3807" i="5"/>
  <c r="D3807" i="5"/>
  <c r="C3808" i="5"/>
  <c r="D3808" i="5"/>
  <c r="C3809" i="5"/>
  <c r="D3809" i="5"/>
  <c r="C3810" i="5"/>
  <c r="D3810" i="5"/>
  <c r="C3811" i="5"/>
  <c r="D3811" i="5"/>
  <c r="C3812" i="5"/>
  <c r="D3812" i="5"/>
  <c r="C3813" i="5"/>
  <c r="D3813" i="5"/>
  <c r="C3814" i="5"/>
  <c r="D3814" i="5"/>
  <c r="C3815" i="5"/>
  <c r="D3815" i="5"/>
  <c r="C3816" i="5"/>
  <c r="D3816" i="5"/>
  <c r="C3817" i="5"/>
  <c r="D3817" i="5"/>
  <c r="C3818" i="5"/>
  <c r="D3818" i="5"/>
  <c r="C3819" i="5"/>
  <c r="D3819" i="5"/>
  <c r="C3820" i="5"/>
  <c r="D3820" i="5"/>
  <c r="C3821" i="5"/>
  <c r="D3821" i="5"/>
  <c r="C3822" i="5"/>
  <c r="D3822" i="5"/>
  <c r="C3823" i="5"/>
  <c r="D3823" i="5"/>
  <c r="C3824" i="5"/>
  <c r="D3824" i="5"/>
  <c r="C3825" i="5"/>
  <c r="D3825" i="5"/>
  <c r="C3826" i="5"/>
  <c r="D3826" i="5"/>
  <c r="C3827" i="5"/>
  <c r="D3827" i="5"/>
  <c r="C3828" i="5"/>
  <c r="D3828" i="5"/>
  <c r="C3829" i="5"/>
  <c r="D3829" i="5"/>
  <c r="C3830" i="5"/>
  <c r="D3830" i="5"/>
  <c r="C3831" i="5"/>
  <c r="D3831" i="5"/>
  <c r="C3832" i="5"/>
  <c r="D3832" i="5"/>
  <c r="C3833" i="5"/>
  <c r="D3833" i="5"/>
  <c r="C3834" i="5"/>
  <c r="D3834" i="5"/>
  <c r="C3835" i="5"/>
  <c r="D3835" i="5"/>
  <c r="C3836" i="5"/>
  <c r="D3836" i="5"/>
  <c r="C3837" i="5"/>
  <c r="D3837" i="5"/>
  <c r="C3838" i="5"/>
  <c r="D3838" i="5"/>
  <c r="C3839" i="5"/>
  <c r="D3839" i="5"/>
  <c r="C3840" i="5"/>
  <c r="D3840" i="5"/>
  <c r="C3841" i="5"/>
  <c r="D3841" i="5"/>
  <c r="C3842" i="5"/>
  <c r="D3842" i="5"/>
  <c r="C3843" i="5"/>
  <c r="D3843" i="5"/>
  <c r="C3844" i="5"/>
  <c r="D3844" i="5"/>
  <c r="C3845" i="5"/>
  <c r="D3845" i="5"/>
  <c r="C3846" i="5"/>
  <c r="D3846" i="5"/>
  <c r="C3847" i="5"/>
  <c r="D3847" i="5"/>
  <c r="C3848" i="5"/>
  <c r="D3848" i="5"/>
  <c r="C3849" i="5"/>
  <c r="D3849" i="5"/>
  <c r="C3850" i="5"/>
  <c r="D3850" i="5"/>
  <c r="C3851" i="5"/>
  <c r="D3851" i="5"/>
  <c r="C3852" i="5"/>
  <c r="D3852" i="5"/>
  <c r="C3853" i="5"/>
  <c r="D3853" i="5"/>
  <c r="C3854" i="5"/>
  <c r="D3854" i="5"/>
  <c r="C3855" i="5"/>
  <c r="D3855" i="5"/>
  <c r="C3856" i="5"/>
  <c r="D3856" i="5"/>
  <c r="C3857" i="5"/>
  <c r="D3857" i="5"/>
  <c r="C3858" i="5"/>
  <c r="D3858" i="5"/>
  <c r="C3859" i="5"/>
  <c r="D3859" i="5"/>
  <c r="C3860" i="5"/>
  <c r="D3860" i="5"/>
  <c r="C3861" i="5"/>
  <c r="D3861" i="5"/>
  <c r="C3862" i="5"/>
  <c r="D3862" i="5"/>
  <c r="C3863" i="5"/>
  <c r="D3863" i="5"/>
  <c r="C3864" i="5"/>
  <c r="D3864" i="5"/>
  <c r="C3865" i="5"/>
  <c r="D3865" i="5"/>
  <c r="C3866" i="5"/>
  <c r="D3866" i="5"/>
  <c r="C3867" i="5"/>
  <c r="D3867" i="5"/>
  <c r="C3868" i="5"/>
  <c r="D3868" i="5"/>
  <c r="C3869" i="5"/>
  <c r="D3869" i="5"/>
  <c r="C3870" i="5"/>
  <c r="D3870" i="5"/>
  <c r="C3871" i="5"/>
  <c r="D3871" i="5"/>
  <c r="C3872" i="5"/>
  <c r="D3872" i="5"/>
  <c r="C3873" i="5"/>
  <c r="D3873" i="5"/>
  <c r="C3874" i="5"/>
  <c r="D3874" i="5"/>
  <c r="C3875" i="5"/>
  <c r="D3875" i="5"/>
  <c r="C3876" i="5"/>
  <c r="D3876" i="5"/>
  <c r="C3877" i="5"/>
  <c r="D3877" i="5"/>
  <c r="C3878" i="5"/>
  <c r="D3878" i="5"/>
  <c r="C3879" i="5"/>
  <c r="D3879" i="5"/>
  <c r="C3880" i="5"/>
  <c r="D3880" i="5"/>
  <c r="C3881" i="5"/>
  <c r="D3881" i="5"/>
  <c r="C3882" i="5"/>
  <c r="D3882" i="5"/>
  <c r="C3883" i="5"/>
  <c r="D3883" i="5"/>
  <c r="C3884" i="5"/>
  <c r="D3884" i="5"/>
  <c r="C3885" i="5"/>
  <c r="D3885" i="5"/>
  <c r="C3886" i="5"/>
  <c r="D3886" i="5"/>
  <c r="C3887" i="5"/>
  <c r="D3887" i="5"/>
  <c r="C3888" i="5"/>
  <c r="D3888" i="5"/>
  <c r="C3889" i="5"/>
  <c r="D3889" i="5"/>
  <c r="C3890" i="5"/>
  <c r="D3890" i="5"/>
  <c r="C3891" i="5"/>
  <c r="D3891" i="5"/>
  <c r="C3892" i="5"/>
  <c r="D3892" i="5"/>
  <c r="C3893" i="5"/>
  <c r="D3893" i="5"/>
  <c r="C3894" i="5"/>
  <c r="D3894" i="5"/>
  <c r="C3895" i="5"/>
  <c r="D3895" i="5"/>
  <c r="C3896" i="5"/>
  <c r="D3896" i="5"/>
  <c r="C3897" i="5"/>
  <c r="D3897" i="5"/>
  <c r="C3898" i="5"/>
  <c r="D3898" i="5"/>
  <c r="C3899" i="5"/>
  <c r="D3899" i="5"/>
  <c r="C3900" i="5"/>
  <c r="D3900" i="5"/>
  <c r="C3901" i="5"/>
  <c r="D3901" i="5"/>
  <c r="C3902" i="5"/>
  <c r="D3902" i="5"/>
  <c r="C3903" i="5"/>
  <c r="D3903" i="5"/>
  <c r="C3904" i="5"/>
  <c r="D3904" i="5"/>
  <c r="C3905" i="5"/>
  <c r="D3905" i="5"/>
  <c r="C3906" i="5"/>
  <c r="D3906" i="5"/>
  <c r="C3907" i="5"/>
  <c r="D3907" i="5"/>
  <c r="C3908" i="5"/>
  <c r="D3908" i="5"/>
  <c r="C3909" i="5"/>
  <c r="D3909" i="5"/>
  <c r="C3910" i="5"/>
  <c r="D3910" i="5"/>
  <c r="C3911" i="5"/>
  <c r="D3911" i="5"/>
  <c r="C3912" i="5"/>
  <c r="D3912" i="5"/>
  <c r="C3913" i="5"/>
  <c r="D3913" i="5"/>
  <c r="C3914" i="5"/>
  <c r="D3914" i="5"/>
  <c r="C3915" i="5"/>
  <c r="D3915" i="5"/>
  <c r="C3916" i="5"/>
  <c r="D3916" i="5"/>
  <c r="C3917" i="5"/>
  <c r="D3917" i="5"/>
  <c r="C3918" i="5"/>
  <c r="D3918" i="5"/>
  <c r="C3919" i="5"/>
  <c r="D3919" i="5"/>
  <c r="C3920" i="5"/>
  <c r="D3920" i="5"/>
  <c r="C3921" i="5"/>
  <c r="D3921" i="5"/>
  <c r="C3922" i="5"/>
  <c r="D3922" i="5"/>
  <c r="C3923" i="5"/>
  <c r="D3923" i="5"/>
  <c r="C3924" i="5"/>
  <c r="D3924" i="5"/>
  <c r="C3925" i="5"/>
  <c r="D3925" i="5"/>
  <c r="C3926" i="5"/>
  <c r="D3926" i="5"/>
  <c r="C3927" i="5"/>
  <c r="D3927" i="5"/>
  <c r="C3928" i="5"/>
  <c r="D3928" i="5"/>
  <c r="C3929" i="5"/>
  <c r="D3929" i="5"/>
  <c r="C3930" i="5"/>
  <c r="D3930" i="5"/>
  <c r="C3931" i="5"/>
  <c r="D3931" i="5"/>
  <c r="C3932" i="5"/>
  <c r="D3932" i="5"/>
  <c r="C3933" i="5"/>
  <c r="D3933" i="5"/>
  <c r="C3934" i="5"/>
  <c r="D3934" i="5"/>
  <c r="C3935" i="5"/>
  <c r="D3935" i="5"/>
  <c r="C3936" i="5"/>
  <c r="D3936" i="5"/>
  <c r="C3937" i="5"/>
  <c r="D3937" i="5"/>
  <c r="C3938" i="5"/>
  <c r="D3938" i="5"/>
  <c r="C3939" i="5"/>
  <c r="D3939" i="5"/>
  <c r="C3940" i="5"/>
  <c r="D3940" i="5"/>
  <c r="C3941" i="5"/>
  <c r="D3941" i="5"/>
  <c r="C3942" i="5"/>
  <c r="D3942" i="5"/>
  <c r="C3943" i="5"/>
  <c r="D3943" i="5"/>
  <c r="C3944" i="5"/>
  <c r="D3944" i="5"/>
  <c r="C3945" i="5"/>
  <c r="D3945" i="5"/>
  <c r="C3946" i="5"/>
  <c r="D3946" i="5"/>
  <c r="C3947" i="5"/>
  <c r="D3947" i="5"/>
  <c r="C3948" i="5"/>
  <c r="D3948" i="5"/>
  <c r="C3949" i="5"/>
  <c r="D3949" i="5"/>
  <c r="C3950" i="5"/>
  <c r="D3950" i="5"/>
  <c r="C3951" i="5"/>
  <c r="D3951" i="5"/>
  <c r="C3952" i="5"/>
  <c r="D3952" i="5"/>
  <c r="C3953" i="5"/>
  <c r="D3953" i="5"/>
  <c r="C3954" i="5"/>
  <c r="D3954" i="5"/>
  <c r="C3955" i="5"/>
  <c r="D3955" i="5"/>
  <c r="C3956" i="5"/>
  <c r="D3956" i="5"/>
  <c r="C3957" i="5"/>
  <c r="D3957" i="5"/>
  <c r="C3958" i="5"/>
  <c r="D3958" i="5"/>
  <c r="C3959" i="5"/>
  <c r="D3959" i="5"/>
  <c r="C3960" i="5"/>
  <c r="D3960" i="5"/>
  <c r="C3961" i="5"/>
  <c r="D3961" i="5"/>
  <c r="C3962" i="5"/>
  <c r="D3962" i="5"/>
  <c r="C3963" i="5"/>
  <c r="D3963" i="5"/>
  <c r="C3964" i="5"/>
  <c r="D3964" i="5"/>
  <c r="C3965" i="5"/>
  <c r="D3965" i="5"/>
  <c r="C3966" i="5"/>
  <c r="D3966" i="5"/>
  <c r="C3967" i="5"/>
  <c r="D3967" i="5"/>
  <c r="C3968" i="5"/>
  <c r="D3968" i="5"/>
  <c r="C3969" i="5"/>
  <c r="D3969" i="5"/>
  <c r="C3970" i="5"/>
  <c r="D3970" i="5"/>
  <c r="C3971" i="5"/>
  <c r="D3971" i="5"/>
  <c r="C3972" i="5"/>
  <c r="D3972" i="5"/>
  <c r="C3973" i="5"/>
  <c r="D3973" i="5"/>
  <c r="C3974" i="5"/>
  <c r="D3974" i="5"/>
  <c r="C3975" i="5"/>
  <c r="D3975" i="5"/>
  <c r="C3976" i="5"/>
  <c r="D3976" i="5"/>
  <c r="C3977" i="5"/>
  <c r="D3977" i="5"/>
  <c r="C3978" i="5"/>
  <c r="D3978" i="5"/>
  <c r="C3979" i="5"/>
  <c r="D3979" i="5"/>
  <c r="C3980" i="5"/>
  <c r="D3980" i="5"/>
  <c r="C3981" i="5"/>
  <c r="D3981" i="5"/>
  <c r="C3982" i="5"/>
  <c r="D3982" i="5"/>
  <c r="C3983" i="5"/>
  <c r="D3983" i="5"/>
  <c r="C3984" i="5"/>
  <c r="D3984" i="5"/>
  <c r="C3985" i="5"/>
  <c r="D3985" i="5"/>
  <c r="C3986" i="5"/>
  <c r="D3986" i="5"/>
  <c r="C3987" i="5"/>
  <c r="D3987" i="5"/>
  <c r="C3988" i="5"/>
  <c r="D3988" i="5"/>
  <c r="C3989" i="5"/>
  <c r="D3989" i="5"/>
  <c r="C3990" i="5"/>
  <c r="D3990" i="5"/>
  <c r="C3991" i="5"/>
  <c r="D3991" i="5"/>
  <c r="C3992" i="5"/>
  <c r="D3992" i="5"/>
  <c r="C3993" i="5"/>
  <c r="D3993" i="5"/>
  <c r="C3994" i="5"/>
  <c r="D3994" i="5"/>
  <c r="C3995" i="5"/>
  <c r="D3995" i="5"/>
  <c r="C3996" i="5"/>
  <c r="D3996" i="5"/>
  <c r="C3997" i="5"/>
  <c r="D3997" i="5"/>
  <c r="C3998" i="5"/>
  <c r="D3998" i="5"/>
  <c r="C3999" i="5"/>
  <c r="D3999" i="5"/>
  <c r="C4000" i="5"/>
  <c r="D4000" i="5"/>
  <c r="C4001" i="5"/>
  <c r="D4001" i="5"/>
  <c r="C4002" i="5"/>
  <c r="D4002" i="5"/>
  <c r="C4003" i="5"/>
  <c r="D4003" i="5"/>
  <c r="C4004" i="5"/>
  <c r="D4004" i="5"/>
  <c r="C4005" i="5"/>
  <c r="D4005" i="5"/>
  <c r="C4006" i="5"/>
  <c r="D4006" i="5"/>
  <c r="C4007" i="5"/>
  <c r="D4007" i="5"/>
  <c r="C4008" i="5"/>
  <c r="D4008" i="5"/>
  <c r="C4009" i="5"/>
  <c r="D4009" i="5"/>
  <c r="C4010" i="5"/>
  <c r="D4010" i="5"/>
  <c r="C4011" i="5"/>
  <c r="D4011" i="5"/>
  <c r="C4012" i="5"/>
  <c r="D4012" i="5"/>
  <c r="C4013" i="5"/>
  <c r="D4013" i="5"/>
  <c r="C4014" i="5"/>
  <c r="D4014" i="5"/>
  <c r="C4015" i="5"/>
  <c r="D4015" i="5"/>
  <c r="C4016" i="5"/>
  <c r="D4016" i="5"/>
  <c r="C4017" i="5"/>
  <c r="D4017" i="5"/>
  <c r="C4018" i="5"/>
  <c r="D4018" i="5"/>
  <c r="C4019" i="5"/>
  <c r="D4019" i="5"/>
  <c r="C4020" i="5"/>
  <c r="D4020" i="5"/>
  <c r="C4021" i="5"/>
  <c r="D4021" i="5"/>
  <c r="C4022" i="5"/>
  <c r="D4022" i="5"/>
  <c r="C4023" i="5"/>
  <c r="D4023" i="5"/>
  <c r="C4024" i="5"/>
  <c r="D4024" i="5"/>
  <c r="C4025" i="5"/>
  <c r="D4025" i="5"/>
  <c r="C4026" i="5"/>
  <c r="D4026" i="5"/>
  <c r="C4027" i="5"/>
  <c r="D4027" i="5"/>
  <c r="C4028" i="5"/>
  <c r="D4028" i="5"/>
  <c r="C4029" i="5"/>
  <c r="D4029" i="5"/>
  <c r="C4030" i="5"/>
  <c r="D4030" i="5"/>
  <c r="C4031" i="5"/>
  <c r="D4031" i="5"/>
  <c r="C4032" i="5"/>
  <c r="D4032" i="5"/>
  <c r="C4033" i="5"/>
  <c r="D4033" i="5"/>
  <c r="C4034" i="5"/>
  <c r="D4034" i="5"/>
  <c r="C4035" i="5"/>
  <c r="D4035" i="5"/>
  <c r="C4036" i="5"/>
  <c r="D4036" i="5"/>
  <c r="C4037" i="5"/>
  <c r="D4037" i="5"/>
  <c r="C4038" i="5"/>
  <c r="D4038" i="5"/>
  <c r="C4039" i="5"/>
  <c r="D4039" i="5"/>
  <c r="C4040" i="5"/>
  <c r="D4040" i="5"/>
  <c r="C4041" i="5"/>
  <c r="D4041" i="5"/>
  <c r="C4042" i="5"/>
  <c r="D4042" i="5"/>
  <c r="C4043" i="5"/>
  <c r="D4043" i="5"/>
  <c r="C4044" i="5"/>
  <c r="D4044" i="5"/>
  <c r="C4045" i="5"/>
  <c r="D4045" i="5"/>
  <c r="C4046" i="5"/>
  <c r="D4046" i="5"/>
  <c r="C4047" i="5"/>
  <c r="D4047" i="5"/>
  <c r="C4048" i="5"/>
  <c r="D4048" i="5"/>
  <c r="C4049" i="5"/>
  <c r="D4049" i="5"/>
  <c r="C4050" i="5"/>
  <c r="D4050" i="5"/>
  <c r="C4051" i="5"/>
  <c r="D4051" i="5"/>
  <c r="C4052" i="5"/>
  <c r="D4052" i="5"/>
  <c r="C4053" i="5"/>
  <c r="D4053" i="5"/>
  <c r="C4054" i="5"/>
  <c r="D4054" i="5"/>
  <c r="C4055" i="5"/>
  <c r="D4055" i="5"/>
  <c r="C4056" i="5"/>
  <c r="D4056" i="5"/>
  <c r="C4057" i="5"/>
  <c r="D4057" i="5"/>
  <c r="C4058" i="5"/>
  <c r="D4058" i="5"/>
  <c r="C4059" i="5"/>
  <c r="D4059" i="5"/>
  <c r="C4060" i="5"/>
  <c r="D4060" i="5"/>
  <c r="C4061" i="5"/>
  <c r="D4061" i="5"/>
  <c r="C4062" i="5"/>
  <c r="D4062" i="5"/>
  <c r="C4063" i="5"/>
  <c r="D4063" i="5"/>
  <c r="C4064" i="5"/>
  <c r="D4064" i="5"/>
  <c r="C4065" i="5"/>
  <c r="D4065" i="5"/>
  <c r="C4066" i="5"/>
  <c r="D4066" i="5"/>
  <c r="C4067" i="5"/>
  <c r="D4067" i="5"/>
  <c r="C4068" i="5"/>
  <c r="D4068" i="5"/>
  <c r="C4069" i="5"/>
  <c r="D4069" i="5"/>
  <c r="C4070" i="5"/>
  <c r="D4070" i="5"/>
  <c r="C4071" i="5"/>
  <c r="D4071" i="5"/>
  <c r="C4072" i="5"/>
  <c r="D4072" i="5"/>
  <c r="C4073" i="5"/>
  <c r="D4073" i="5"/>
  <c r="C4074" i="5"/>
  <c r="D4074" i="5"/>
  <c r="C4075" i="5"/>
  <c r="D4075" i="5"/>
  <c r="C4076" i="5"/>
  <c r="D4076" i="5"/>
  <c r="C4077" i="5"/>
  <c r="D4077" i="5"/>
  <c r="C4078" i="5"/>
  <c r="D4078" i="5"/>
  <c r="C4079" i="5"/>
  <c r="D4079" i="5"/>
  <c r="C4080" i="5"/>
  <c r="D4080" i="5"/>
  <c r="C4081" i="5"/>
  <c r="D4081" i="5"/>
  <c r="C4082" i="5"/>
  <c r="D4082" i="5"/>
  <c r="C4083" i="5"/>
  <c r="D4083" i="5"/>
  <c r="C4084" i="5"/>
  <c r="D4084" i="5"/>
  <c r="C4085" i="5"/>
  <c r="D4085" i="5"/>
  <c r="C4086" i="5"/>
  <c r="D4086" i="5"/>
  <c r="C4087" i="5"/>
  <c r="D4087" i="5"/>
  <c r="C4088" i="5"/>
  <c r="D4088" i="5"/>
  <c r="C4089" i="5"/>
  <c r="D4089" i="5"/>
  <c r="C4090" i="5"/>
  <c r="D4090" i="5"/>
  <c r="C4091" i="5"/>
  <c r="D4091" i="5"/>
  <c r="C4092" i="5"/>
  <c r="D4092" i="5"/>
  <c r="C4093" i="5"/>
  <c r="D4093" i="5"/>
  <c r="C4094" i="5"/>
  <c r="D4094" i="5"/>
  <c r="C4095" i="5"/>
  <c r="D4095" i="5"/>
  <c r="C4096" i="5"/>
  <c r="D4096" i="5"/>
  <c r="C4097" i="5"/>
  <c r="D4097" i="5"/>
  <c r="C4098" i="5"/>
  <c r="D4098" i="5"/>
  <c r="C4099" i="5"/>
  <c r="D4099" i="5"/>
  <c r="C4100" i="5"/>
  <c r="D4100" i="5"/>
  <c r="C4101" i="5"/>
  <c r="D4101" i="5"/>
  <c r="C4102" i="5"/>
  <c r="D4102" i="5"/>
  <c r="C4103" i="5"/>
  <c r="D4103" i="5"/>
  <c r="C4104" i="5"/>
  <c r="D4104" i="5"/>
  <c r="C4105" i="5"/>
  <c r="D4105" i="5"/>
  <c r="C4106" i="5"/>
  <c r="D4106" i="5"/>
  <c r="C4107" i="5"/>
  <c r="D4107" i="5"/>
  <c r="C4108" i="5"/>
  <c r="D4108" i="5"/>
  <c r="C4109" i="5"/>
  <c r="D4109" i="5"/>
  <c r="C4110" i="5"/>
  <c r="D4110" i="5"/>
  <c r="C4111" i="5"/>
  <c r="D4111" i="5"/>
  <c r="C4112" i="5"/>
  <c r="D4112" i="5"/>
  <c r="C4113" i="5"/>
  <c r="D4113" i="5"/>
  <c r="C4114" i="5"/>
  <c r="D4114" i="5"/>
  <c r="C4115" i="5"/>
  <c r="D4115" i="5"/>
  <c r="C4116" i="5"/>
  <c r="D4116" i="5"/>
  <c r="C4117" i="5"/>
  <c r="D4117" i="5"/>
  <c r="C4118" i="5"/>
  <c r="D4118" i="5"/>
  <c r="C4119" i="5"/>
  <c r="D4119" i="5"/>
  <c r="C4120" i="5"/>
  <c r="D4120" i="5"/>
  <c r="C4121" i="5"/>
  <c r="D4121" i="5"/>
  <c r="C4122" i="5"/>
  <c r="D4122" i="5"/>
  <c r="C4123" i="5"/>
  <c r="D4123" i="5"/>
  <c r="C4124" i="5"/>
  <c r="D4124" i="5"/>
  <c r="C4125" i="5"/>
  <c r="D4125" i="5"/>
  <c r="C4126" i="5"/>
  <c r="D4126" i="5"/>
  <c r="C4127" i="5"/>
  <c r="D4127" i="5"/>
  <c r="C4128" i="5"/>
  <c r="D4128" i="5"/>
  <c r="C4129" i="5"/>
  <c r="D4129" i="5"/>
  <c r="C4130" i="5"/>
  <c r="D4130" i="5"/>
  <c r="C4131" i="5"/>
  <c r="D4131" i="5"/>
  <c r="C4132" i="5"/>
  <c r="D4132" i="5"/>
  <c r="C4133" i="5"/>
  <c r="D4133" i="5"/>
  <c r="C4134" i="5"/>
  <c r="D4134" i="5"/>
  <c r="C4135" i="5"/>
  <c r="D4135" i="5"/>
  <c r="C4136" i="5"/>
  <c r="D4136" i="5"/>
  <c r="C4137" i="5"/>
  <c r="D4137" i="5"/>
  <c r="C4138" i="5"/>
  <c r="D4138" i="5"/>
  <c r="C4139" i="5"/>
  <c r="D4139" i="5"/>
  <c r="C4140" i="5"/>
  <c r="D4140" i="5"/>
  <c r="C4141" i="5"/>
  <c r="D4141" i="5"/>
  <c r="C4142" i="5"/>
  <c r="D4142" i="5"/>
  <c r="C4143" i="5"/>
  <c r="D4143" i="5"/>
  <c r="C4144" i="5"/>
  <c r="D4144" i="5"/>
  <c r="C4145" i="5"/>
  <c r="D4145" i="5"/>
  <c r="C4146" i="5"/>
  <c r="D4146" i="5"/>
  <c r="C4147" i="5"/>
  <c r="D4147" i="5"/>
  <c r="C4148" i="5"/>
  <c r="D4148" i="5"/>
  <c r="C4149" i="5"/>
  <c r="D4149" i="5"/>
  <c r="C4150" i="5"/>
  <c r="D4150" i="5"/>
  <c r="C4151" i="5"/>
  <c r="D4151" i="5"/>
  <c r="C4152" i="5"/>
  <c r="D4152" i="5"/>
  <c r="C4153" i="5"/>
  <c r="D4153" i="5"/>
  <c r="C4154" i="5"/>
  <c r="D4154" i="5"/>
  <c r="C4155" i="5"/>
  <c r="D4155" i="5"/>
  <c r="C4156" i="5"/>
  <c r="D4156" i="5"/>
  <c r="C4157" i="5"/>
  <c r="D4157" i="5"/>
  <c r="C4158" i="5"/>
  <c r="D4158" i="5"/>
  <c r="C4159" i="5"/>
  <c r="D4159" i="5"/>
  <c r="C4160" i="5"/>
  <c r="D4160" i="5"/>
  <c r="C4161" i="5"/>
  <c r="D4161" i="5"/>
  <c r="C4162" i="5"/>
  <c r="D4162" i="5"/>
  <c r="C4163" i="5"/>
  <c r="D4163" i="5"/>
  <c r="C4164" i="5"/>
  <c r="D4164" i="5"/>
  <c r="C4165" i="5"/>
  <c r="D4165" i="5"/>
  <c r="C4166" i="5"/>
  <c r="D4166" i="5"/>
  <c r="C4167" i="5"/>
  <c r="D4167" i="5"/>
  <c r="C4168" i="5"/>
  <c r="D4168" i="5"/>
  <c r="C4169" i="5"/>
  <c r="D4169" i="5"/>
  <c r="C4170" i="5"/>
  <c r="D4170" i="5"/>
  <c r="C4171" i="5"/>
  <c r="D4171" i="5"/>
  <c r="C4172" i="5"/>
  <c r="D4172" i="5"/>
  <c r="C4173" i="5"/>
  <c r="D4173" i="5"/>
  <c r="C4174" i="5"/>
  <c r="D4174" i="5"/>
  <c r="C4175" i="5"/>
  <c r="D4175" i="5"/>
  <c r="C4176" i="5"/>
  <c r="D4176" i="5"/>
  <c r="C4177" i="5"/>
  <c r="D4177" i="5"/>
  <c r="C4178" i="5"/>
  <c r="D4178" i="5"/>
  <c r="C4179" i="5"/>
  <c r="D4179" i="5"/>
  <c r="C4180" i="5"/>
  <c r="D4180" i="5"/>
  <c r="C4181" i="5"/>
  <c r="D4181" i="5"/>
  <c r="C4182" i="5"/>
  <c r="D4182" i="5"/>
  <c r="C4183" i="5"/>
  <c r="D4183" i="5"/>
  <c r="C4184" i="5"/>
  <c r="D4184" i="5"/>
  <c r="C4185" i="5"/>
  <c r="D4185" i="5"/>
  <c r="C4186" i="5"/>
  <c r="D4186" i="5"/>
  <c r="C4187" i="5"/>
  <c r="D4187" i="5"/>
  <c r="C4188" i="5"/>
  <c r="D4188" i="5"/>
  <c r="C4189" i="5"/>
  <c r="D4189" i="5"/>
  <c r="C4190" i="5"/>
  <c r="D4190" i="5"/>
  <c r="C4191" i="5"/>
  <c r="D4191" i="5"/>
  <c r="C4192" i="5"/>
  <c r="D4192" i="5"/>
  <c r="C4193" i="5"/>
  <c r="D4193" i="5"/>
  <c r="C4194" i="5"/>
  <c r="D4194" i="5"/>
  <c r="C4195" i="5"/>
  <c r="D4195" i="5"/>
  <c r="C4196" i="5"/>
  <c r="D4196" i="5"/>
  <c r="C4197" i="5"/>
  <c r="D4197" i="5"/>
  <c r="C4198" i="5"/>
  <c r="D4198" i="5"/>
  <c r="C4199" i="5"/>
  <c r="D4199" i="5"/>
  <c r="C4200" i="5"/>
  <c r="D4200" i="5"/>
  <c r="C4201" i="5"/>
  <c r="D4201" i="5"/>
  <c r="C4202" i="5"/>
  <c r="D4202" i="5"/>
  <c r="C4203" i="5"/>
  <c r="D4203" i="5"/>
  <c r="C4204" i="5"/>
  <c r="D4204" i="5"/>
  <c r="C4205" i="5"/>
  <c r="D4205" i="5"/>
  <c r="C4206" i="5"/>
  <c r="D4206" i="5"/>
  <c r="C4207" i="5"/>
  <c r="D4207" i="5"/>
  <c r="C4208" i="5"/>
  <c r="D4208" i="5"/>
  <c r="C4209" i="5"/>
  <c r="D4209" i="5"/>
  <c r="C4210" i="5"/>
  <c r="D4210" i="5"/>
  <c r="C4211" i="5"/>
  <c r="D4211" i="5"/>
  <c r="C4212" i="5"/>
  <c r="D4212" i="5"/>
  <c r="C4213" i="5"/>
  <c r="D4213" i="5"/>
  <c r="C4214" i="5"/>
  <c r="D4214" i="5"/>
  <c r="C4215" i="5"/>
  <c r="D4215" i="5"/>
  <c r="C4216" i="5"/>
  <c r="D4216" i="5"/>
  <c r="C4217" i="5"/>
  <c r="D4217" i="5"/>
  <c r="C4218" i="5"/>
  <c r="D4218" i="5"/>
  <c r="C4219" i="5"/>
  <c r="D4219" i="5"/>
  <c r="C4220" i="5"/>
  <c r="D4220" i="5"/>
  <c r="C4221" i="5"/>
  <c r="D4221" i="5"/>
  <c r="C4222" i="5"/>
  <c r="D4222" i="5"/>
  <c r="C4223" i="5"/>
  <c r="D4223" i="5"/>
  <c r="C4224" i="5"/>
  <c r="D4224" i="5"/>
  <c r="C4225" i="5"/>
  <c r="D4225" i="5"/>
  <c r="C4226" i="5"/>
  <c r="D4226" i="5"/>
  <c r="C4227" i="5"/>
  <c r="D4227" i="5"/>
  <c r="C4228" i="5"/>
  <c r="D4228" i="5"/>
  <c r="C4229" i="5"/>
  <c r="D4229" i="5"/>
  <c r="C4230" i="5"/>
  <c r="D4230" i="5"/>
  <c r="C4231" i="5"/>
  <c r="D4231" i="5"/>
  <c r="C4232" i="5"/>
  <c r="D4232" i="5"/>
  <c r="C4233" i="5"/>
  <c r="D4233" i="5"/>
  <c r="C4234" i="5"/>
  <c r="D4234" i="5"/>
  <c r="C4235" i="5"/>
  <c r="D4235" i="5"/>
  <c r="C4236" i="5"/>
  <c r="D4236" i="5"/>
  <c r="C4237" i="5"/>
  <c r="D4237" i="5"/>
  <c r="C4238" i="5"/>
  <c r="D4238" i="5"/>
  <c r="C4239" i="5"/>
  <c r="D4239" i="5"/>
  <c r="C4240" i="5"/>
  <c r="D4240" i="5"/>
  <c r="C4241" i="5"/>
  <c r="D4241" i="5"/>
  <c r="C4242" i="5"/>
  <c r="D4242" i="5"/>
  <c r="C4243" i="5"/>
  <c r="D4243" i="5"/>
  <c r="C4244" i="5"/>
  <c r="D4244" i="5"/>
  <c r="C4245" i="5"/>
  <c r="D4245" i="5"/>
  <c r="C4246" i="5"/>
  <c r="D4246" i="5"/>
  <c r="C4247" i="5"/>
  <c r="D4247" i="5"/>
  <c r="C4248" i="5"/>
  <c r="D4248" i="5"/>
  <c r="C4249" i="5"/>
  <c r="D4249" i="5"/>
  <c r="C4250" i="5"/>
  <c r="D4250" i="5"/>
  <c r="C4251" i="5"/>
  <c r="D4251" i="5"/>
  <c r="C4252" i="5"/>
  <c r="D4252" i="5"/>
  <c r="C4253" i="5"/>
  <c r="D4253" i="5"/>
  <c r="C4254" i="5"/>
  <c r="D4254" i="5"/>
  <c r="C4255" i="5"/>
  <c r="D4255" i="5"/>
  <c r="C4256" i="5"/>
  <c r="D4256" i="5"/>
  <c r="C4257" i="5"/>
  <c r="D4257" i="5"/>
  <c r="C4258" i="5"/>
  <c r="D4258" i="5"/>
  <c r="C4259" i="5"/>
  <c r="D4259" i="5"/>
  <c r="C4260" i="5"/>
  <c r="D4260" i="5"/>
  <c r="C4261" i="5"/>
  <c r="D4261" i="5"/>
  <c r="C4262" i="5"/>
  <c r="D4262" i="5"/>
  <c r="C4263" i="5"/>
  <c r="D4263" i="5"/>
  <c r="C4264" i="5"/>
  <c r="D4264" i="5"/>
  <c r="C4265" i="5"/>
  <c r="D4265" i="5"/>
  <c r="C4266" i="5"/>
  <c r="D4266" i="5"/>
  <c r="C4267" i="5"/>
  <c r="D4267" i="5"/>
  <c r="C4268" i="5"/>
  <c r="D4268" i="5"/>
  <c r="C4269" i="5"/>
  <c r="D4269" i="5"/>
  <c r="C4270" i="5"/>
  <c r="D4270" i="5"/>
  <c r="C4271" i="5"/>
  <c r="D4271" i="5"/>
  <c r="C4272" i="5"/>
  <c r="D4272" i="5"/>
  <c r="C4273" i="5"/>
  <c r="D4273" i="5"/>
  <c r="C4274" i="5"/>
  <c r="D4274" i="5"/>
  <c r="C4275" i="5"/>
  <c r="D4275" i="5"/>
  <c r="C4276" i="5"/>
  <c r="D4276" i="5"/>
  <c r="C4277" i="5"/>
  <c r="D4277" i="5"/>
  <c r="C4278" i="5"/>
  <c r="D4278" i="5"/>
  <c r="C4279" i="5"/>
  <c r="D4279" i="5"/>
  <c r="C4280" i="5"/>
  <c r="D4280" i="5"/>
  <c r="C4281" i="5"/>
  <c r="D4281" i="5"/>
  <c r="C4282" i="5"/>
  <c r="D4282" i="5"/>
  <c r="C4283" i="5"/>
  <c r="D4283" i="5"/>
  <c r="C4284" i="5"/>
  <c r="D4284" i="5"/>
  <c r="C4285" i="5"/>
  <c r="D4285" i="5"/>
  <c r="C4286" i="5"/>
  <c r="D4286" i="5"/>
  <c r="C4287" i="5"/>
  <c r="D4287" i="5"/>
  <c r="C4288" i="5"/>
  <c r="D4288" i="5"/>
  <c r="C4289" i="5"/>
  <c r="D4289" i="5"/>
  <c r="C4290" i="5"/>
  <c r="D4290" i="5"/>
  <c r="C4291" i="5"/>
  <c r="D4291" i="5"/>
  <c r="C4292" i="5"/>
  <c r="D4292" i="5"/>
  <c r="C4293" i="5"/>
  <c r="D4293" i="5"/>
  <c r="C4294" i="5"/>
  <c r="D4294" i="5"/>
  <c r="C4295" i="5"/>
  <c r="D4295" i="5"/>
  <c r="C4296" i="5"/>
  <c r="D4296" i="5"/>
  <c r="C4297" i="5"/>
  <c r="D4297" i="5"/>
  <c r="C4298" i="5"/>
  <c r="D4298" i="5"/>
  <c r="C4299" i="5"/>
  <c r="D4299" i="5"/>
  <c r="C4300" i="5"/>
  <c r="D4300" i="5"/>
  <c r="C4301" i="5"/>
  <c r="D4301" i="5"/>
  <c r="C4302" i="5"/>
  <c r="D4302" i="5"/>
  <c r="C4303" i="5"/>
  <c r="D4303" i="5"/>
  <c r="C4304" i="5"/>
  <c r="D4304" i="5"/>
  <c r="C4305" i="5"/>
  <c r="D4305" i="5"/>
  <c r="C4306" i="5"/>
  <c r="D4306" i="5"/>
  <c r="C4307" i="5"/>
  <c r="D4307" i="5"/>
  <c r="C4308" i="5"/>
  <c r="D4308" i="5"/>
  <c r="C4309" i="5"/>
  <c r="D4309" i="5"/>
  <c r="C4310" i="5"/>
  <c r="D4310" i="5"/>
  <c r="C4311" i="5"/>
  <c r="D4311" i="5"/>
  <c r="C4312" i="5"/>
  <c r="D4312" i="5"/>
  <c r="C4313" i="5"/>
  <c r="D4313" i="5"/>
  <c r="C4314" i="5"/>
  <c r="D4314" i="5"/>
  <c r="C4315" i="5"/>
  <c r="D4315" i="5"/>
  <c r="C4316" i="5"/>
  <c r="D4316" i="5"/>
  <c r="C4317" i="5"/>
  <c r="D4317" i="5"/>
  <c r="C4318" i="5"/>
  <c r="D4318" i="5"/>
  <c r="C4319" i="5"/>
  <c r="D4319" i="5"/>
  <c r="C4320" i="5"/>
  <c r="D4320" i="5"/>
  <c r="C4321" i="5"/>
  <c r="D4321" i="5"/>
  <c r="C4322" i="5"/>
  <c r="D4322" i="5"/>
  <c r="C4323" i="5"/>
  <c r="D4323" i="5"/>
  <c r="C4324" i="5"/>
  <c r="D4324" i="5"/>
  <c r="C4325" i="5"/>
  <c r="D4325" i="5"/>
  <c r="C4326" i="5"/>
  <c r="D4326" i="5"/>
  <c r="C4327" i="5"/>
  <c r="D4327" i="5"/>
  <c r="C4328" i="5"/>
  <c r="D4328" i="5"/>
  <c r="C4329" i="5"/>
  <c r="D4329" i="5"/>
  <c r="C4330" i="5"/>
  <c r="D4330" i="5"/>
  <c r="C4331" i="5"/>
  <c r="D4331" i="5"/>
  <c r="C4332" i="5"/>
  <c r="D4332" i="5"/>
  <c r="C4333" i="5"/>
  <c r="D4333" i="5"/>
  <c r="C4334" i="5"/>
  <c r="D4334" i="5"/>
  <c r="C4335" i="5"/>
  <c r="D4335" i="5"/>
  <c r="C4336" i="5"/>
  <c r="D4336" i="5"/>
  <c r="C4337" i="5"/>
  <c r="D4337" i="5"/>
  <c r="C4338" i="5"/>
  <c r="D4338" i="5"/>
  <c r="C4339" i="5"/>
  <c r="D4339" i="5"/>
  <c r="C4340" i="5"/>
  <c r="D4340" i="5"/>
  <c r="C4341" i="5"/>
  <c r="D4341" i="5"/>
  <c r="C4342" i="5"/>
  <c r="D4342" i="5"/>
  <c r="C4343" i="5"/>
  <c r="D4343" i="5"/>
  <c r="C4344" i="5"/>
  <c r="D4344" i="5"/>
  <c r="C4345" i="5"/>
  <c r="D4345" i="5"/>
  <c r="C4346" i="5"/>
  <c r="D4346" i="5"/>
  <c r="C4347" i="5"/>
  <c r="D4347" i="5"/>
  <c r="C4348" i="5"/>
  <c r="D4348" i="5"/>
  <c r="C4349" i="5"/>
  <c r="D4349" i="5"/>
  <c r="C4350" i="5"/>
  <c r="D4350" i="5"/>
  <c r="C4351" i="5"/>
  <c r="D4351" i="5"/>
  <c r="C4352" i="5"/>
  <c r="D4352" i="5"/>
  <c r="C4353" i="5"/>
  <c r="D4353" i="5"/>
  <c r="C4354" i="5"/>
  <c r="D4354" i="5"/>
  <c r="C4355" i="5"/>
  <c r="D4355" i="5"/>
  <c r="C4356" i="5"/>
  <c r="D4356" i="5"/>
  <c r="C4357" i="5"/>
  <c r="D4357" i="5"/>
  <c r="C4358" i="5"/>
  <c r="D4358" i="5"/>
  <c r="C4359" i="5"/>
  <c r="D4359" i="5"/>
  <c r="C4360" i="5"/>
  <c r="D4360" i="5"/>
  <c r="C4361" i="5"/>
  <c r="D4361" i="5"/>
  <c r="C4362" i="5"/>
  <c r="D4362" i="5"/>
  <c r="C4363" i="5"/>
  <c r="D4363" i="5"/>
  <c r="C4364" i="5"/>
  <c r="D4364" i="5"/>
  <c r="C4365" i="5"/>
  <c r="D4365" i="5"/>
  <c r="C4366" i="5"/>
  <c r="D4366" i="5"/>
  <c r="C4367" i="5"/>
  <c r="D4367" i="5"/>
  <c r="C4368" i="5"/>
  <c r="D4368" i="5"/>
  <c r="C4369" i="5"/>
  <c r="D4369" i="5"/>
  <c r="C4370" i="5"/>
  <c r="D4370" i="5"/>
  <c r="C4371" i="5"/>
  <c r="D4371" i="5"/>
  <c r="C4372" i="5"/>
  <c r="D4372" i="5"/>
  <c r="C4373" i="5"/>
  <c r="D4373" i="5"/>
  <c r="C4374" i="5"/>
  <c r="D4374" i="5"/>
  <c r="C4375" i="5"/>
  <c r="D4375" i="5"/>
  <c r="C4376" i="5"/>
  <c r="D4376" i="5"/>
  <c r="C4377" i="5"/>
  <c r="D4377" i="5"/>
  <c r="C4378" i="5"/>
  <c r="D4378" i="5"/>
  <c r="C4379" i="5"/>
  <c r="D4379" i="5"/>
  <c r="C4380" i="5"/>
  <c r="D4380" i="5"/>
  <c r="C4381" i="5"/>
  <c r="D4381" i="5"/>
  <c r="C4382" i="5"/>
  <c r="D4382" i="5"/>
  <c r="C4383" i="5"/>
  <c r="D4383" i="5"/>
  <c r="C4384" i="5"/>
  <c r="D4384" i="5"/>
  <c r="C4385" i="5"/>
  <c r="D4385" i="5"/>
  <c r="C4386" i="5"/>
  <c r="D4386" i="5"/>
  <c r="C4387" i="5"/>
  <c r="D4387" i="5"/>
  <c r="C4388" i="5"/>
  <c r="D4388" i="5"/>
  <c r="C4389" i="5"/>
  <c r="D4389" i="5"/>
  <c r="C4390" i="5"/>
  <c r="D4390" i="5"/>
  <c r="C4391" i="5"/>
  <c r="D4391" i="5"/>
  <c r="C4392" i="5"/>
  <c r="D4392" i="5"/>
  <c r="C4393" i="5"/>
  <c r="D4393" i="5"/>
  <c r="C4394" i="5"/>
  <c r="D4394" i="5"/>
  <c r="C4395" i="5"/>
  <c r="D4395" i="5"/>
  <c r="C4396" i="5"/>
  <c r="D4396" i="5"/>
  <c r="C4397" i="5"/>
  <c r="D4397" i="5"/>
  <c r="C4398" i="5"/>
  <c r="D4398" i="5"/>
  <c r="C4399" i="5"/>
  <c r="D4399" i="5"/>
  <c r="C4400" i="5"/>
  <c r="D4400" i="5"/>
  <c r="C4401" i="5"/>
  <c r="D4401" i="5"/>
  <c r="C4402" i="5"/>
  <c r="D4402" i="5"/>
  <c r="C4403" i="5"/>
  <c r="D4403" i="5"/>
  <c r="C4404" i="5"/>
  <c r="D4404" i="5"/>
  <c r="C4405" i="5"/>
  <c r="D4405" i="5"/>
  <c r="C4406" i="5"/>
  <c r="D4406" i="5"/>
  <c r="C4407" i="5"/>
  <c r="D4407" i="5"/>
  <c r="C4408" i="5"/>
  <c r="D4408" i="5"/>
  <c r="C4409" i="5"/>
  <c r="D4409" i="5"/>
  <c r="C4410" i="5"/>
  <c r="D4410" i="5"/>
  <c r="D2" i="5"/>
  <c r="C2" i="5"/>
  <c r="F60" i="1" l="1"/>
  <c r="F54" i="1"/>
  <c r="F48" i="1"/>
  <c r="F42" i="1"/>
  <c r="F143" i="1"/>
  <c r="F137" i="1"/>
  <c r="F131" i="1"/>
  <c r="F125" i="1"/>
  <c r="F119" i="1"/>
  <c r="F113" i="1"/>
  <c r="F107" i="1"/>
  <c r="F101" i="1"/>
  <c r="F95" i="1"/>
  <c r="F89" i="1"/>
  <c r="F83" i="1"/>
  <c r="F77" i="1"/>
  <c r="F71" i="1"/>
  <c r="F65" i="1"/>
  <c r="F59" i="1"/>
  <c r="F53" i="1"/>
  <c r="F47" i="1"/>
  <c r="F41" i="1"/>
  <c r="F35" i="1"/>
  <c r="F29" i="1"/>
  <c r="F23" i="1"/>
  <c r="F17" i="1"/>
  <c r="F11" i="1"/>
  <c r="F5" i="1"/>
  <c r="F146" i="1"/>
  <c r="F140" i="1"/>
  <c r="F134" i="1"/>
  <c r="F128" i="1"/>
  <c r="F122" i="1"/>
  <c r="F116" i="1"/>
  <c r="F110" i="1"/>
  <c r="F104" i="1"/>
  <c r="F98" i="1"/>
  <c r="F92" i="1"/>
  <c r="F86" i="1"/>
  <c r="F80" i="1"/>
  <c r="F74" i="1"/>
  <c r="F68" i="1"/>
  <c r="F62" i="1"/>
  <c r="F56" i="1"/>
  <c r="F50" i="1"/>
  <c r="F44" i="1"/>
  <c r="F38" i="1"/>
  <c r="F32" i="1"/>
  <c r="F26" i="1"/>
  <c r="F20" i="1"/>
  <c r="F14" i="1"/>
  <c r="F8" i="1"/>
  <c r="F36" i="1"/>
  <c r="F145" i="1"/>
  <c r="F139" i="1"/>
  <c r="F133" i="1"/>
  <c r="F127" i="1"/>
  <c r="F121" i="1"/>
  <c r="F115" i="1"/>
  <c r="F109" i="1"/>
  <c r="F103" i="1"/>
  <c r="F97" i="1"/>
  <c r="F91" i="1"/>
  <c r="F85" i="1"/>
  <c r="F79" i="1"/>
  <c r="F73" i="1"/>
  <c r="F67" i="1"/>
  <c r="F61" i="1"/>
  <c r="F55" i="1"/>
  <c r="F49" i="1"/>
  <c r="F43" i="1"/>
  <c r="F37" i="1"/>
  <c r="F31" i="1"/>
  <c r="F25" i="1"/>
  <c r="F19" i="1"/>
  <c r="F13" i="1"/>
  <c r="F7" i="1"/>
  <c r="F30" i="1"/>
  <c r="F24" i="1"/>
  <c r="F18" i="1"/>
  <c r="F12" i="1"/>
  <c r="F141" i="1"/>
  <c r="F135" i="1"/>
  <c r="F129" i="1"/>
  <c r="F123" i="1"/>
  <c r="F117" i="1"/>
  <c r="F111" i="1"/>
  <c r="F105" i="1"/>
  <c r="F99" i="1"/>
  <c r="F93" i="1"/>
  <c r="F87" i="1"/>
  <c r="F81" i="1"/>
  <c r="F75" i="1"/>
  <c r="F69" i="1"/>
  <c r="F63" i="1"/>
  <c r="F57" i="1"/>
  <c r="F45" i="1"/>
  <c r="F33" i="1"/>
  <c r="F21" i="1"/>
  <c r="F9" i="1"/>
  <c r="F3" i="1"/>
  <c r="F6" i="1"/>
  <c r="F2"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D75124B-4026-49F9-92C1-E74CAB9ED755}" keepAlive="1" name="Query - FILE TO CLICK" description="Connection to the 'FILE TO CLICK' query in the workbook." type="5" refreshedVersion="7" background="1" saveData="1">
    <dbPr connection="Provider=Microsoft.Mashup.OleDb.1;Data Source=$Workbook$;Location=&quot;FILE TO CLICK&quot;;Extended Properties=&quot;&quot;" command="SELECT * FROM [FILE TO CLICK]"/>
  </connection>
  <connection id="2" xr16:uid="{E9526420-093C-4500-AC19-78DB8D648614}" keepAlive="1" name="Query - FILE TO CLICK (2)" description="Connection to the 'FILE TO CLICK (2)' query in the workbook." type="5" refreshedVersion="7" background="1" saveData="1">
    <dbPr connection="Provider=Microsoft.Mashup.OleDb.1;Data Source=$Workbook$;Location=&quot;FILE TO CLICK (2)&quot;;Extended Properties=&quot;&quot;" command="SELECT * FROM [FILE TO CLICK (2)]"/>
  </connection>
</connections>
</file>

<file path=xl/sharedStrings.xml><?xml version="1.0" encoding="utf-8"?>
<sst xmlns="http://schemas.openxmlformats.org/spreadsheetml/2006/main" count="39482" uniqueCount="12266">
  <si>
    <t>DEF_HIST_NUM</t>
  </si>
  <si>
    <t>DEF_NUM</t>
  </si>
  <si>
    <t>DEF_DATETIME</t>
  </si>
  <si>
    <t>RATING_AGENCY_INST_DEF_DATETIME</t>
  </si>
  <si>
    <t>SHORT_EVENT_DESC</t>
  </si>
  <si>
    <t>LONG_EVENT_DESC</t>
  </si>
  <si>
    <t>Missed interest payment on notes</t>
  </si>
  <si>
    <t/>
  </si>
  <si>
    <t>Filed under Chapter 11 in Cincinnati</t>
  </si>
  <si>
    <t>Filed under Chapter 11 in U.S. Bankruptcy Court in Denver.</t>
  </si>
  <si>
    <t>Filed plan to reorganize around 3 subsidiaries and give creditors 60% of stock</t>
  </si>
  <si>
    <t>Placed under the conservatorship of the Resolution Trust Corporation</t>
  </si>
  <si>
    <t>Filed under Chapter 11 in Southern District of Now York; arranged $250 million in DIP financing through Chemical Bank</t>
  </si>
  <si>
    <t>Missed interest payment on debentures</t>
  </si>
  <si>
    <t>Late payment was made from proceeds of asset sales</t>
  </si>
  <si>
    <t>Missed interest payment on 9-1/2% debentures; company is negotiating an equity for debt exchange with bondholders</t>
  </si>
  <si>
    <t>Missed interest payment on 10% debentures</t>
  </si>
  <si>
    <t>Said it would miss 12/1 interest and sinking fund payment on debentures</t>
  </si>
  <si>
    <t>Missed interest and sinking fund payment</t>
  </si>
  <si>
    <t>Announced it would miss 12/15 interest payment on 10% convertible debentures</t>
  </si>
  <si>
    <t>Missed interest due on 10% convertible issue</t>
  </si>
  <si>
    <t>Missed interest due on 13-5/8% debentures; failed to pay off Zero Coupon Notes Series B</t>
  </si>
  <si>
    <t>Announced it would miss interest payment on 11-1/2% notes</t>
  </si>
  <si>
    <t>Missed interest payment on 11-1/2% notes</t>
  </si>
  <si>
    <t>Announced it would miss interest payment on 8% debentures</t>
  </si>
  <si>
    <t>Missed interest payment</t>
  </si>
  <si>
    <t>Company announced distressed exchange offer</t>
  </si>
  <si>
    <t>Filed with SEC for $35 million Convertible Subordinated Debenture issue--uncompleted</t>
  </si>
  <si>
    <t>Missed principal payment on serial facility bonds; subsequently bondholders who indemnified trustee were paid</t>
  </si>
  <si>
    <t>Missed interest payment on 12-5/8% notes</t>
  </si>
  <si>
    <t>Placed in RTC conservatorship</t>
  </si>
  <si>
    <t>Placed in RTC receivership</t>
  </si>
  <si>
    <t>Missed interest on capital notes</t>
  </si>
  <si>
    <t>Announced moratorium on debt service; noted possible bankruptcy and exchange offer</t>
  </si>
  <si>
    <t>Missed interest payment on 12-3/4% debentures; made exchange offer for all debt</t>
  </si>
  <si>
    <t>Filed under Chapter 11 in Phoenix, Arizona</t>
  </si>
  <si>
    <t>Filed under Chapter 11 in Denver</t>
  </si>
  <si>
    <t>Public Service Company of CO filed a reorganization proposal asking among other things for full payment to all secured and unsecured creditors</t>
  </si>
  <si>
    <t>Missed interest payment on 11-1/2% debentures</t>
  </si>
  <si>
    <t>Missed interest payment on 8.47% notes.</t>
  </si>
  <si>
    <t>Missed interest payment on 7% and 7-1/4% convertible subordinated debentures</t>
  </si>
  <si>
    <t>Seized by OTS and placed in conservatorship</t>
  </si>
  <si>
    <t>Cash purchase offer by Ingersoll Newspapers for portion of reset notes at 55% of principal amount and debentures at 28% of accreted value</t>
  </si>
  <si>
    <t>Missed payment due on senior subordinated notes</t>
  </si>
  <si>
    <t>Missed payment due on bank debt</t>
  </si>
  <si>
    <t>Announced exchange of senior notes for $55MM of new notes and 70% of fully diluted voting equity of recapitalized company</t>
  </si>
  <si>
    <t>Filed under Chapter 11 in District of Delaware</t>
  </si>
  <si>
    <t>Filed under Chapter 11 in District of Columbia</t>
  </si>
  <si>
    <t>Announced distressed exchange offer of 13-1/4% subordinated capital notes into preferred stock</t>
  </si>
  <si>
    <t>Announced completion of exchange offer</t>
  </si>
  <si>
    <t>County Bank Bondholders Agree To Convert Debt   17 December 1990  Dow Jones News Service - Ticker    SANTA BARBARA, Calif. -DJ- County Bank said that bondholders owning more than 98 pc of its subordinated debt have agreed to convert their notes into equity capital.     County Bank president Roy G. Green said in a press release that the bank's capital position will be substantially strengthened by the new core capital resulting from the transaction.     Green said County has $22.4 million in long-term subordinated debt issued in 1986, and the holders of $22.15 million (representing 98.8 pc of the total) have given County signed agreements in which they will exchange the debt for shares of a new issue of preferred County Bank stock.     It is anticipated that the transaction will be completed before Dec. 31, and will raise County's core capital ratio to 2.3 pc.     County bank is also proceeding with its plans to offer a new issue of preferred stock to current shareholders, Green noted. He said that the stock issue has been increased from $10 million to $22 million, which would bring County's core capital level to 5 pc by June 30, 1991.     The debt-to-equity conversion also will create a one-time extraordinary pre-tax profit to County of about $17.7 million, according to Green. This gain, when combined with 1990 operating profits, will enable County to increase its loan loss reserves by $20.8 million during 1990. County believes the additional reserves are prudent in the current period of economic uncertainty, the executive said.     Green said County expects to complete 1990 with an after-tax profit of about $200,000, substantially higher reserves, and a significantly strengthened capital position.     The year-end results reflect both a third quarter loss of $5.6 million resulting from the decision to increase reserves and projected fourth quarter profits of $4.7 million resulting from the debt-to-equity conversion and the establishment of additional reserves.</t>
  </si>
  <si>
    <t>Filed under Chapter 11</t>
  </si>
  <si>
    <t>Missed interest payment on Convertible Subordinated Debentures</t>
  </si>
  <si>
    <t>Said it may not make interest payment on notes</t>
  </si>
  <si>
    <t>Missed interest payment on 13-1/2% and 11-1/4% notes</t>
  </si>
  <si>
    <t>Announced it was developing restructuring plan</t>
  </si>
  <si>
    <t>Distressed exchange for senior debentures and subordinated notes</t>
  </si>
  <si>
    <t>Missed interest payment on 14-1/2% Debentures; payment not made within grace period</t>
  </si>
  <si>
    <t>Missed interest payment on 12-3/4% notes; payment not made within grace period</t>
  </si>
  <si>
    <t>Missed interest payment on private 11% Convertible Subordinated Debentures</t>
  </si>
  <si>
    <t>Filed under Chapter 11 in Topeka, Kansas</t>
  </si>
  <si>
    <t>Negotiated offer to repurchase Subordinated Notes</t>
  </si>
  <si>
    <t>Subordinated notes purchased; Edgcomb acquired by Usinor-Sacilor</t>
  </si>
  <si>
    <t>Announced sale of 7 magazines; hoped to complete restructuring by Dec. 31, 1990.</t>
  </si>
  <si>
    <t>Filed under Chapter 11 in Oakland, California</t>
  </si>
  <si>
    <t>Missed sinking fund and interest payments on certain debt</t>
  </si>
  <si>
    <t>Missed interest payment on senior subordinated notes</t>
  </si>
  <si>
    <t>OTS assumed control of thrift; RTC appointed to manage it</t>
  </si>
  <si>
    <t>Missed interest payment on both notes; triggered 30 day grace period</t>
  </si>
  <si>
    <t>Interest paid on both debt issues, one day before end of grace period</t>
  </si>
  <si>
    <t>Filed under Chapter 11 in San Francisco</t>
  </si>
  <si>
    <t>Missed interest payment due on two debentures</t>
  </si>
  <si>
    <t>Interest payment missed on debentures; paid subsequently on last day of grace period</t>
  </si>
  <si>
    <t>Principal thrift added to RTC oversight program</t>
  </si>
  <si>
    <t>In response to missed payment, OTS issued "cease and desist" order</t>
  </si>
  <si>
    <t>Company filed under Chapter 11</t>
  </si>
  <si>
    <t>Distressed exchange offer made; cited bankruptcy as an alternative</t>
  </si>
  <si>
    <t>Bank agreement expired and was not renewed</t>
  </si>
  <si>
    <t>Missed interest payment due on notes</t>
  </si>
  <si>
    <t>Completed exchange offer, reducing cash interest on amended senior subordinated notes and providing for payment of interest missed 10/15</t>
  </si>
  <si>
    <t>Missed interest payment due on 6-1/4% debentures</t>
  </si>
  <si>
    <t>Placed under RTC conservatorship</t>
  </si>
  <si>
    <t>Missed interest payment on Notes</t>
  </si>
  <si>
    <t>Filed under Chapter 11 in Miami</t>
  </si>
  <si>
    <t>NYSE suspended trading in, and asked SEC to delist, all issues</t>
  </si>
  <si>
    <t>Missed interest payment on 12-5/8% debentures</t>
  </si>
  <si>
    <t>Missed interest payment on 13-7/8% debentures</t>
  </si>
  <si>
    <t>Said it would miss 10/19 penalty payment; subsequently, payment was made</t>
  </si>
  <si>
    <t>Missed interest payment on mortgage bonds</t>
  </si>
  <si>
    <t>Company announced it would miss interest payment</t>
  </si>
  <si>
    <t>Missed interest payment on 13% notes</t>
  </si>
  <si>
    <t>Filed under Chapter 11 in Southern District of Texas</t>
  </si>
  <si>
    <t>Filed reorganization plan offering unsecured creditors 95% of stock and  $165MM in notes</t>
  </si>
  <si>
    <t>Distressed exchange offer for notes</t>
  </si>
  <si>
    <t>Exchange offer concluded</t>
  </si>
  <si>
    <t>Flied under Chapter 11</t>
  </si>
  <si>
    <t>Thrift subsidiary entered a pass-through receivership; claims remain against shell company</t>
  </si>
  <si>
    <t>Failed to pay interest due on 13-3/4% debentures</t>
  </si>
  <si>
    <t>Amended restructuring plan entails voluntary exchange offer and prepackaged bankruptcy</t>
  </si>
  <si>
    <t>Filed for Chapter 11 bankruptcy protection in Eastern District of Missouri</t>
  </si>
  <si>
    <t>Missed interest and sinking fund payments on debentures</t>
  </si>
  <si>
    <t>Placed in receivership</t>
  </si>
  <si>
    <t>Company did not expect to make 11/15/90 payment on debentures</t>
  </si>
  <si>
    <t>Interest to be delayed pending negotiation regarding reset rate</t>
  </si>
  <si>
    <t>Announced it would not pay interest nor honor reset note 'put,' pending restructuring talks with its creditors</t>
  </si>
  <si>
    <t>Omitted preferred dividend payments on $2.25 convertible exchangeable preferred shares;  again on 9/l/90 and 12/1/90.</t>
  </si>
  <si>
    <t>Said it would not make 10/15 interest payment on 15-3/4% notes</t>
  </si>
  <si>
    <t>Announced that interest due 2/l/91 on debentures won't be paid</t>
  </si>
  <si>
    <t>The group was placed in receivership In Victoria Australia</t>
  </si>
  <si>
    <t>Missed interest payment on 14-7/8% sub debentures</t>
  </si>
  <si>
    <t>Missed interest payment on 13-1/2% notes</t>
  </si>
  <si>
    <t>Proposed cutting debt from $1OOMM to $25MM and giving holders 90% of shares</t>
  </si>
  <si>
    <t>Missed interest payment on convertible subordinated debentures</t>
  </si>
  <si>
    <t>Petitioned to convert pending Chapter 7 case to Chapter 11</t>
  </si>
  <si>
    <t>Company announced it would delay interest due 12/15 until 1/11/91</t>
  </si>
  <si>
    <t>Interest payments on notes and debentures missed</t>
  </si>
  <si>
    <t>Interest due 12/15/90 on notes and debentures paid, within grace period</t>
  </si>
  <si>
    <t>Missed interest payment on debentures, triggering grace period</t>
  </si>
  <si>
    <t>MORNINGSTAR WILL NOT PAY INTEREST ON 13 PCT NOTES.   203 words  3 July 1990  Reuters News  English  (c) 1990 Reuters Limited    DALLAS, July 2, Reuter - Morningstar Foods Inc said that as a result of its continuing negotiations with its lenders, it is not making a scheduled interest payment to holders of its 13 pct senior subordinated debentures. Morningstar said if it reaches a bank credit agreement, it would expect to make the debenture interest payment within the 30-day grace period stated in the indenture.     The company said it in negotiations with its banks to obtain unanimous approval to extend a June 25 principal pre-payment on its debt.     Morningstar said a majority of its banks have agreed not to accelerate the company's debt as a result of the delayed prepayment. The agreement is effective through July 30 and is subject to certain conditions.     Morningstar said it has offered several options to the banks, including a commitment of 60 million dollars of new financing from an unaffiliated source, but the banks continue to have difficulty reaching an agreement satisfactory to all lenders.     The company said it had planned to pay the prepayment with funds from its divestiture program. The sale of its Texas dairy operations has been delayed by the U.S. Justive Dept.</t>
  </si>
  <si>
    <t>Interest payment made</t>
  </si>
  <si>
    <t>MorningStar Foods Sub Debs Raised to `C' by S&amp;P   205 words  3 August 1990  Business Wire  English  (Copyright (c) 1990, Business Wire)     NEW YORK--(BUSINESS WIRE)--S&amp;P CreditWire 8/3/90 -- S&amp;P raises its rating on MorningStar Foods Inc.'s 13 pc senior subordinated debentures to single-`C' from `D', affecting about $150 million of debt.     The implied senior rating is triple-`C'-minus.     The rating action reflects MorningStar's payment of interest on its subordinated debentures within the 30-day grace period, specified in its indenture.     The July 2 interest payment on the rated issue was prohibited from being paid due to the company's inability to reach a unanimous agreement among it banks for a payment extension on its senior debt. Subsequently an agreement with senior lenders has been reached amending the senior debt amortization schedule and enabling the subordinated interest payment.     Additionally, should the proposed sale of its Texas dairy operations be approved by the justice department, proceeds will most likely be used to reduce senior debt. This in turn would increase MorningStar's financial flexibility over the intermediate term, which results in a positive outlook for the rating, S&amp;P said.</t>
  </si>
  <si>
    <t>Interest payment missed on notes</t>
  </si>
  <si>
    <t>Filed for Chapter 11 protection in Boston; arranged $140 MM DIP financing</t>
  </si>
  <si>
    <t>Defaulted on about $160 million of U.S. CP (unrated by Moody's).</t>
  </si>
  <si>
    <t>Chapter 11</t>
  </si>
  <si>
    <t>Filed reorganization plan; confirmation hearing scheduled for 2/21/91</t>
  </si>
  <si>
    <t>Delayed scheduled principal and interest payment on IRB</t>
  </si>
  <si>
    <t>Losses put company out of compliance with bank covenants</t>
  </si>
  <si>
    <t>Filed exchange offer to issue common shares for subordinated debentures and $l.2 million of Industrial revenue bonds.</t>
  </si>
  <si>
    <t>Board authorized company to file for Chapter 11</t>
  </si>
  <si>
    <t>Chapter 11 in Northern District of Texas; DIP financing with GE Capital</t>
  </si>
  <si>
    <t>Said it would miss 12/15/90 interest payment on notes</t>
  </si>
  <si>
    <t>Completed distressed exchange on subordinated capital notes</t>
  </si>
  <si>
    <t>The One Bancorp advances capital recovery plan through repurchase of 10.70 percent subordinated capital notes     25 January 1990    PORTLAND, Maine--(BUSINESS WIRE)--The One Bancorp (NASDAQ:TONE), a $2.4-billion-asset Maine bank holding company, said it completed an important step in its capital recovery plan Thursday by repurchasing all $40 million principal amount of its 10.70 percent subordinated capital notes due 1998.     In exchange for the$notes, The One Bancorp paid $8 million in cash and agreed to issue, by no later than July 31, 1990, shares of a series of convertible noncumulative perpetual preferred stock.     The preferred stock is to have an aggregate liquidation preference of $2.8 million and an aggregate stated value equal to the market value of 4.9 percent of The One Bancorp's common stock immediately prior to the date of issuance. Shares of the preferred stock are, in the aggregate, to be convertible into 4.9 percent of The One Bancorp's common stock on a fully diluted basis.     The One also granted, in exchange for the notes, participation interests in two loans onwed by The One, with a maximum total payment of $1.6 million. The two loans have an aggregate principal value of approximately $9.2 million.     The repurchase will result in a pretax gain by The One Bancorp of $29 million, to be reflected in first-quarter results for 1990. It will also reduce The One Bancorp's annual debt service costs by $4.3 million.     The One Bancorp and its $1.6-billion-asset Maine Savings Bank subsidiary have experienced substantial reductions of capital as the result of loan losses and writedowns related to the soft New England real estate market.     Repurchase of the notes was the second of nine steps in a comprehensive capital plan designed by The One Bancorp to deal with its ongoing loan losses and restore the primary capital ratio of Maine Savings Bank to 8 percent by June 30, 1991.     The first step, transfer of $20 million from The One Bancorp to Maine Savings Bank, occurred on Jan. 11 following agreement with regulators on The One's capital plan.     Remaining steps call for, among other things, conversion of nonperforming assets into earning assets, sale of four subsidiaries, sale of nine of Maine Savings' 30 banking offices, and restructuring of a second debt issue -- the company's $36.8 million principal amount of 7-1/2 percent convertible subordinated debentures due 2011.     Vincent E. Furey Jr., president and CEO, in commenting on the early progress today, cautioned that the company continues to be dependent upon factors, such as market forces, beyond its control. ``I repeat,'' he said, ``that absent reasonably expeditious acquisition and sale of troubled real estate collateral, the preservation of any value in the company's securities is doubtful.''     The company's loan recovery and asset disposition groups are positioned to sell a significant volume of real estate over the next six months if there are buyers in the market, Furey said.     ``None of the actions we are pursuing will impede the abilities of our subsidiaries to serve their customers,'' he added. ``Deposits at all of our banks will continue to be insured by the FDIC to the full extent of the law.''     Maine Savings Bank's nine for-sale banking offices are located outside its core market centered on Greater Portland. For-sale subsidiaries are $435-million-asset The Bank of Hartford, with eight offices in Connecticut; $345-million-asset Southstate Bank for Savings, with seven Massachusetts offices south of Boston; and two investment companies with four offices in Maine: Winslow Investment Co. and Winslow Asset Management.     The One Bancorp is a Maine-based Federal Reserve bank holding company formed by 130-year-old Maine Savings Bank in connection with the bank's conversion to stock form in June of 1984. Through subsidiaries in Maine, Massachusetts and Connecticut, The One operates 44 banking offices and four full-service discount brokerag</t>
  </si>
  <si>
    <t>Repurchased $26.8MM of convertible subordinated debentures.</t>
  </si>
  <si>
    <t>One Bancorp Says 72.8% Of Conv Debs Tendered In Offer     19 October 1990  Dow Jones News Service - Ticker    PORTLAND, Maine -DJ- The One Bancorp said 72.8 pc of its 7.5 pc convertible subordinated debentures due 2011 had been tendered and accepted for payment as of yesterday.     The represents $26.8 million out of the $36.8 million outstanding principal balance in the buyback offer.</t>
  </si>
  <si>
    <t>Missed interest payment on remaining convertible subordinated debentures</t>
  </si>
  <si>
    <t>The One Bancorp suspends payment of interest on convertible subordinated debentures     3 December 1990    PORTLAND, Maine--(BUSINESS WIRE)--The One Bancorp (``the Company''), announced Monday to investors holding the $9,996,000 remaining principal balance of its 7-1/2 percent Convertible Subordinated Debentures that it has decided to suspend the approximately $375,000 interest payable on the debentures today, although the Company has sufficient assets and liquidity to make the payment.     In October, 1990 the Company repurchased $26.8 million of the $36.8 million principal balance of convertible subordinated debentures previously outstanding at a gain of approximately $22 million.     Vincent E. Furey Jr., president and chief executive officer noted that, ``The Company is obligated to employ its funds judiciously, and the Indenture relating to the Subordinated Debentures provides a thiry-day grace period for payment of interest. The Company intends to complete a review of its current financial position and a reassessment of alternative courses of action which may be taken.''     Upon completion, a final decision will be made regarding the interest payment. Banking Subsidiaries Unaffected     The Convertible Subordinated Debentures are obligations of The One Bancorp. As such, suspension of the interest payment will have no impact on the Company's banking subsidiaries, Maine Savings Bank, Southstate Bank for Savings and The Bank of Hartford, each of which 2ontinue to maintain sufficient liquidity to fund operations and to honor all financial commitments.     Furey emphasized that, ``Payment of interest on certificates of deposit and all other deposit accounts at the banking subsidiaries will not be affected and all other business conducted by the subsidiaries will continue as usual.''     Deposits are insured by the Federal Deposit Insurance Corp. for up to $100,000 per custom account. The One Bancorp is a $2.2-billion, Maine-based bank holding company with FDIC-insured banking subsidiaries in Maine, Connecticut and Massachusetts.     CONTACT: The One</t>
  </si>
  <si>
    <t>Announcement that 12/3/90 payment would be paid within grace period on 12/31/90</t>
  </si>
  <si>
    <t>The One Bancorp announces its intent to make payment of interest on convertible subordinated debentures     21 December 1990  Business Wire    PORTLAND, Maine--(BUSINESS WIRE)--The One Bancorp (``the Company''), announced Friday to investors holding the $9,996,000 remaining principal balance of its 7 1/2 percent convertible subordinated debentures that it will pay the approximately $375,000 interest payable on the debentures which was due on Dec. 3, 1990.     Interest will be paid on Dec. 31, 1990 to holders of record on the regular record date (Nov. 15, 1990).     The One Bancorp is a $2.2-billion, Maine-based bank holding company with FDIC-insured banking subsidiaries in Maine, Connecticut and Massachusetts.</t>
  </si>
  <si>
    <t>Said it would miss Nov. 1 interest payment on 6% debentures.</t>
  </si>
  <si>
    <t>Missed interest payment on 6% debentures</t>
  </si>
  <si>
    <t>Missed interest payment on 6-1/2% debentures</t>
  </si>
  <si>
    <t>Initiated debt standstill</t>
  </si>
  <si>
    <t>CP holders sue for non-payment; about $91 MM in sterling CP outstanding</t>
  </si>
  <si>
    <t>The company seeks a court-appointed administrator</t>
  </si>
  <si>
    <t>Filed motion to reject leases at 25 hotel locations</t>
  </si>
  <si>
    <t>Said it wouldn't make interest payment on 14-7/8% debentures</t>
  </si>
  <si>
    <t>Defaulted on bank debt; said it would miss interest payment on public debt</t>
  </si>
  <si>
    <t>Indicated it would miss interest payment on 17% debentures</t>
  </si>
  <si>
    <t>Missed interest payment on 17% debentures</t>
  </si>
  <si>
    <t>Missed interest payments on subordinated notes</t>
  </si>
  <si>
    <t>Filed under Chapter 11 in Northern District of California</t>
  </si>
  <si>
    <t>Court approved company's disclosure statement for plan of reorganization</t>
  </si>
  <si>
    <t>Announced distressed exchange offer</t>
  </si>
  <si>
    <t>Announced it would miss July 15 interest payment on Notes</t>
  </si>
  <si>
    <t>Recreational Vehicle Maker Files in Bankruptcy Court     11/14/90   The Associated Press   (Copyright 1990. The Associated Press. All Rights Reserved.)   SOUTH BEND, Ind. (AP) - Starcraft Corp., a recreational vehicle company, filed for protection from creditors in federal bankruptcy court Wednesday, blaming high gasoline prices, the threat of war, and a weakening economy.  Chairman Michael Bell said he expects Starcraft and its subsidiaries will pay off their debts and emerge from court-directed reorganization "in a healthy condition."  In a statement released through the company's attorneys, Bell cited "high and fluctuating domestic gasoline prices, the ongoing Middle East crisis and the perception of an approaching economic recession."  Van conversions, an important segment of Starcraft 's business, shrank at least 30 percent in September, a month after Iraqi troops invaded Kuwait and gasoline prices began rising, according to Ford Motor Co. and General Motors Corp., the largest suppliers of van chassis to the conversion industry.  Last month Starcraft laid off 30 employees at its headquarters. The company employs about 400 people at offices and a van conversion plant in Goshen, Ind., and about 300 at a travel trailer and motorhome plant in Topeka, Ind.  The company earlier had closed production facilities in Corcoran, Calif., and Delhi, La.  Last year Starcraft began production of an expensive line of motorhomes, some of which retail in the range of $100,000, just as demand began falling, but chief financial officer Richard Newberry said last month he expected to sell the remaining inventory.  Starcraft had failed to make a $2.1 million interest payment to bondholders in mid-July, and Bell entered talks with holders of $25 million of 16.5 percent notes.  In his statement, Bell said the "major financial lender to Starcraft Corp. has entered an agreement to continue working capital availability to the companies."  Starcraft subsidiaries are Starcraft Van Conversions Corp., Starcraft Recreational Products Corp., and Starcraft Transportation Corp.</t>
  </si>
  <si>
    <t>Defaulted on about $11 MM of U.S. CP (not rated by Moody's).</t>
  </si>
  <si>
    <t>On February 22, 1990, TGX filed a voluntary petition in the United States Bankruptcy Court for the Western District of Louisiana, Shreveport Division (the "Bankruptcy Court") for reorganization pursuant to Chapter 11, Title 11 of the United States Code (the "Reorganization Proceeding").  On January 7, 1992, the  Bankruptcy Court confirmed an Amended Plan of Reorganization ("Plan") for TGX, and the confirmation order became effective on January 21, 1992 (the "Effective Date"). On September 21, 1992, the Bankruptcy Court determined that the Plan had been substantially consummated, and the Bankruptcy Court's order of substantial consummation became final and nonappealable on October 2, 1992.         As a result of the substantial consummation of the Plan and due to (i) the  reallocation of the voting rights among the equity interests owners and (ii) the  Reorganization Value, as defined below, of TGX's assets being less than the  total of all post-petition liabilities and allowed claims, the effects of the  Reorganization Proceeding were accounted for in accordance with the fresh start  reporting standards promulgated under the American Institute of Certified Public  Accountants Statement of Position 90-7 "Financial Reporting by Entities in  Reorganization Under the Bankruptcy Code" ("SOP 90-7").</t>
  </si>
  <si>
    <t>Missed interest payment on notes and debentures</t>
  </si>
  <si>
    <t>Announced intention to restructure debt and file for bankruptcy protection</t>
  </si>
  <si>
    <t>Missed interest payment on convertible debentures</t>
  </si>
  <si>
    <t>Threatened to default or file Chapter 11</t>
  </si>
  <si>
    <t>Missed interest payment on mortgage bonds; negotiated pre-packaged bankruptcy plan that would give holders about 50% equity in casino in return for debt relief</t>
  </si>
  <si>
    <t>Indicated it would miss 6/15 interest payment on Mortgage Bonds</t>
  </si>
  <si>
    <t>Missed interest payment on Mortgage Bonds; made payment on June 26, last day of grace period</t>
  </si>
  <si>
    <t>TRUMP NOT PAYING INTEREST DUE ON TWO DEBT ISSUES.   137 words  15 June 1990  Reuters News  English  (c) 1990 Reuters Limited    NEW YORK, June 15, Reuter - Donald Trump's Trump Organization said pending the outcome of talks with its lenders on obtaining additional financing and restructuring outstanding debt, it is not making principal and interest payments due June 15 on its Series A-1 13-3/4 pct first mortgage bonds due June 15, 1997 and the interest payment due on the Series A-2 seven pct first mortgage bonds due June 15, 1999 of its Trump's Castle Funding Inc affiliate.     The company said, however, it is making in full the June 15 interest payment on the public bonds of its Trump Plaza Funding Inc affiliate.     Trump said the May 15 interest payment on the bonds of its Trump Taj Mahal Funding Inc affiliate was made in full.</t>
  </si>
  <si>
    <t>Made interest payments</t>
  </si>
  <si>
    <t>TRUMP SAYS HE IS MAKING ALL TRUMP CASTLE PAYMENTS.   271 words  26 June 1990  Reuters News  English  (c) 1990 Reuters Limited    NEW YORK, June 26, Reuter - Developer Donald Trump said he will make all overdue interest payments on bonds for the Trump Castle Hotel and Casino in Atlantic City.     Trump also said he has reached an agreement in principle with his lenders on a long-term loan facility.     "I want to thank all of my banks and lending institutions for making this complex and highly technical agreement possible," Trump said. "I have gained a great and deep respect for the banking system and those who make it work."     Bankers close to the situation said the lender banks wired Trump a 20 million dollar loan at 1600 EDT/2000 GMT to allow him to pay the interest payment, due at midnight tonight.     The loan has given Trump enough capital to avoid a bankruptcy filing and foreclosure by bondholders of Trump Castle, they said.     The banks agree to lend him the money as part of a larger 65 million dollar loan to tide him over and meet his interest payments. Paper work on the larger loan will take up to 30 days to complete.     Trump was due to default on 351 million dollars of bonds issued on the Trump Castle at midnight if he did not pay off the overdue interest on the bonds.     The developer said in a statement: "This agreement allows the Trump Organization to go strongly forward and reflects and confirms the inherent long-term value of our assets.     "The agreement demonstrates the confidence of the banking group in the company's ability to maximize the value of these assets," he said.</t>
  </si>
  <si>
    <t>Company announced that it would likely miss interest payment on Debentures</t>
  </si>
  <si>
    <t>Missed interest payment on Debentures</t>
  </si>
  <si>
    <t>Missed payment on 13.75% Senior Subordinated Debentures</t>
  </si>
  <si>
    <t>Missed principal and interest payment on 4% Convertible Subordinated Debentures</t>
  </si>
  <si>
    <t>Filed Chapter 11</t>
  </si>
  <si>
    <t>Missed interest payment on both issues; Parent Hallmark Cards made offer to purchase bonds at significant discount</t>
  </si>
  <si>
    <t>Hallmark announced buyback complete</t>
  </si>
  <si>
    <t>Holders of $165 mil in sen. sub. notes due 1998 agreed to get 56.3 cents on each dollar; holders of $105 sub. debentures due 1998 agreed to get 37.95 cents for each dollar</t>
  </si>
  <si>
    <t>Missed payment to banks, which precluded payment of interest due 1/15/91 on 13-1/4% debentures, pending debt restructuring</t>
  </si>
  <si>
    <t>Missed interest payment on 13-1/4% debentures</t>
  </si>
  <si>
    <t>Missed interest payment on both note issues</t>
  </si>
  <si>
    <t>Missed second interest payment on both note issues</t>
  </si>
  <si>
    <t>Sold electronic-mail and telex businesses to AT&amp;T; used proceeds to purchase $329MM of 19-1/4% notes and $6MM of 16% notes at 50 cents on the dollar; brought interest payments current</t>
  </si>
  <si>
    <t>Missed interest payments due on both senior subordinated issues</t>
  </si>
  <si>
    <t>Payments made within grace periods</t>
  </si>
  <si>
    <t>Missed interest payments due on all debentures</t>
  </si>
  <si>
    <t>Made payments within grace period</t>
  </si>
  <si>
    <t>Missed interest payment due on all debentures</t>
  </si>
  <si>
    <t>Missed interest payments due on 15% Debentures</t>
  </si>
  <si>
    <t>Filed Chapter 7</t>
  </si>
  <si>
    <t>Announced tender offer for portion of 14-7/8% Notes and Debentures</t>
  </si>
  <si>
    <t>Missed interest payment due on 14-7/8% Notes</t>
  </si>
  <si>
    <t>Stockholders approved sale of Home Insurance Co. to Home Holdings Inc.</t>
  </si>
  <si>
    <t>19 AmBase officials charged by OTS with operating Carteret Savings unsafely</t>
  </si>
  <si>
    <t>January 15 payment made within grace period</t>
  </si>
  <si>
    <t>Carteret Savings Bank in regulatory compliance</t>
  </si>
  <si>
    <t>Carteret reached agreement with OTS on capital directive</t>
  </si>
  <si>
    <t>Announced that July 1 interest on 11.5% debentures would be omitted</t>
  </si>
  <si>
    <t>Missed interest payment on 7.75% convertible subordinated debentures due 2011</t>
  </si>
  <si>
    <t>Filed for Chapter 11 bankruptcy protection</t>
  </si>
  <si>
    <t>Missed interest payment due on 13-3/4% Senior Subordinated Debentures</t>
  </si>
  <si>
    <t>Ceased to make lease payments on its distribution center and on 18 stores</t>
  </si>
  <si>
    <t>Announced that May 1 interest payment would be missed</t>
  </si>
  <si>
    <t>Presented recapitalization plan to creditors</t>
  </si>
  <si>
    <t>Missed interest payment on 13-5/8% Debentures</t>
  </si>
  <si>
    <t>Made payment within grace period</t>
  </si>
  <si>
    <t>Announced distressed exchange of $706 million in debt for equity--ultimately unsuccessful</t>
  </si>
  <si>
    <t>Controller of Currency declared the three principal bank subsidiaries insolvent and FDIC assumed control</t>
  </si>
  <si>
    <t>Filed in Boston under Chapter 7 of U.S. bankruptcy code.</t>
  </si>
  <si>
    <t>Missed interest payment due on 12-5/8% Notes</t>
  </si>
  <si>
    <t>Reached a tentative debt restructuring agreement with creditors</t>
  </si>
  <si>
    <t>Filed for Chapter 11 bankruptcy protection in Southern District of New York; arranged $250 million DIP financing</t>
  </si>
  <si>
    <t>Filed for Chapter 11 bankruptcy protection in Utah</t>
  </si>
  <si>
    <t>Missed interest payment due on 13-7/8% issues</t>
  </si>
  <si>
    <t>Grace period expired without payment</t>
  </si>
  <si>
    <t>Exchange offer extended to January 31, 1992</t>
  </si>
  <si>
    <t>Filed for Chapter 11 bankruptcy protection in Oklahoma City</t>
  </si>
  <si>
    <t>Filed for Chapter 11 bankruptcy protection; arranged $800 MM DIP financing through Chemical Bank</t>
  </si>
  <si>
    <t>Zell/Chilmark made tender offer for $550 million of Subordinated Bonds and unsecured payables at $40 per $100</t>
  </si>
  <si>
    <t>Zell/Chilmark offer approved</t>
  </si>
  <si>
    <t>Missed interest payment due on 14% and 14-1/4% debentures but made pay-in-kind payment due on junior subordinated debentures; announced exchange offer for its public securities; omitted dividend on preferred stock</t>
  </si>
  <si>
    <t>Missed interest payment due on 15.85% Junior Subordinated Debenture.</t>
  </si>
  <si>
    <t>Reached preliminary agreement with creditors</t>
  </si>
  <si>
    <t>Missed interest payment due on both subordinated issues and omitted dividend on preferred stock</t>
  </si>
  <si>
    <t>Defaulted on $15 million of maturing commercial paper and short term notes</t>
  </si>
  <si>
    <t>Defaulted on $10 million of maturing commercial paper and short term notes</t>
  </si>
  <si>
    <t>Defaulted on $14 million of maturing commercial paper and short term notes</t>
  </si>
  <si>
    <t>Defaulted on $11 million of maturing commercial paper and short term notes</t>
  </si>
  <si>
    <t>Lost $29 million judgment in gas contract dispute; ordered to post $10 million surety bond while appealing decision</t>
  </si>
  <si>
    <t>Defaulted on $8.5 million of maturing commercial paper and short term notes.</t>
  </si>
  <si>
    <t>Failed to post $10 million surety bond</t>
  </si>
  <si>
    <t>Together with subsidiary, Columbia Gas Transmission, filed for Chapter 11 protection in Wilmington, Delaware</t>
  </si>
  <si>
    <t>Defaulted on approximately $30 million of interest due on Debentures and medium-term notes</t>
  </si>
  <si>
    <t>Missed interest payments due on 11% Notes</t>
  </si>
  <si>
    <t>Ceased activities</t>
  </si>
  <si>
    <t>Omitted interest payment on 14-1/8% Debentures pending completion of exchange offer</t>
  </si>
  <si>
    <t>Made payment due on 14-1/8% Debentures</t>
  </si>
  <si>
    <t>Missed interest payment due on Senior Subordinated Capital Notes</t>
  </si>
  <si>
    <t>OTS approved capital plan</t>
  </si>
  <si>
    <t>Chase Manhattan Corp and Republic New York Corp, leading contenders to purchase Crossland Savings</t>
  </si>
  <si>
    <t>Filed Prepackaged Chapter 11 bankruptcy petition in Southern District of Texas</t>
  </si>
  <si>
    <t>Reorganization plan effective</t>
  </si>
  <si>
    <t>Holders received $170.622 per $1,000 principal amount</t>
  </si>
  <si>
    <t>Missed principal payment due on 10.5% debentures</t>
  </si>
  <si>
    <t>Missed interest payments due on 7-3/4% issues</t>
  </si>
  <si>
    <t>Made interest payment within grace period</t>
  </si>
  <si>
    <t>Omitted interest payment on 12.85% Notes and 13.05% Debentures.</t>
  </si>
  <si>
    <t>Filed for Chapter 11 protection in Southern District of Ohio, Western Division</t>
  </si>
  <si>
    <t>Subsidiaries Enstar Specialty Retail Inc., Shoe City Inc., and AMRET Inc. filed for Chapter 11 protection</t>
  </si>
  <si>
    <t>Chemical Bank (Switzerland), as agent, declared 5-3/4% Eurobonds in default 03/28/91</t>
  </si>
  <si>
    <t>Richard J. Grassgreen, former chairman, pleaded guilty to two felony counts of securities fraud for unlawful trading schemes involving Drexel.</t>
  </si>
  <si>
    <t>Filed for Chapter 11 in Middle District of Alabama</t>
  </si>
  <si>
    <t>Missed interest payment due on 8-1/2% Debentures</t>
  </si>
  <si>
    <t>Made interest payment due on 8-1/2% Debentures within grace period</t>
  </si>
  <si>
    <t>Missed interest payment due on 6% Debentures</t>
  </si>
  <si>
    <t>Made interest payment due on 6% within grace period</t>
  </si>
  <si>
    <t>Announced that it will miss March 15th interest payment on subordinated debentures</t>
  </si>
  <si>
    <t>Missed interest payment on debentures;</t>
  </si>
  <si>
    <t>Announced that company is talking to trustee</t>
  </si>
  <si>
    <t>Debtholders demanded repayment of principal</t>
  </si>
  <si>
    <t>Filed for Chapter 11 bankruptcy protection in District of New Hampshire</t>
  </si>
  <si>
    <t>Missed interest payments due on 12.7% Notes.</t>
  </si>
  <si>
    <t>Made interest payments due on 12.7% within grace period.</t>
  </si>
  <si>
    <t>CA Insurance Commissioner issued 'cease and desist' order to First Capital Life Insurance Company (CA)</t>
  </si>
  <si>
    <t>Involuntary Chapter 11 petition filed by Citicorp and other senior lenders</t>
  </si>
  <si>
    <t>Fidelity Bankers Life Insurance Company seized by VA regulators</t>
  </si>
  <si>
    <t>Omitted interest payment due on 13% debentures; First Capital Life Insurance seized by CA regulators</t>
  </si>
  <si>
    <t>Filed for Chapter 11 bankruptcy protection in Central District of California</t>
  </si>
  <si>
    <t>Holders received $45 per $1,000 of principal amount effective 12/95</t>
  </si>
  <si>
    <t>Missed principal payment due on 9.42% Notes.</t>
  </si>
  <si>
    <t>Missed interest payments on 16% subordinated debentures and 14.50% subordinated notes.</t>
  </si>
  <si>
    <t>Missed interest payment on 11.8% subordinated notes due 1995.</t>
  </si>
  <si>
    <t>Three Nebraska subsidiaries of First Executive seized</t>
  </si>
  <si>
    <t>Executive Life Insurance Company, CA subsidiary of First Executive, seized</t>
  </si>
  <si>
    <t>Executive Life Insurance Company of New York seized</t>
  </si>
  <si>
    <t>Missed interest payment due on convertible subordinated debentures</t>
  </si>
  <si>
    <t>Missed interest payment due on Convertible Subordinated Debentures</t>
  </si>
  <si>
    <t>Missed interest payment due on 13-1/2% Notes</t>
  </si>
  <si>
    <t>Filed SEC registration statement for restructuring/exchange offer</t>
  </si>
  <si>
    <t>Missed interest payment on 13.75% Subordinated Debentures.</t>
  </si>
  <si>
    <t>Missed interest payments due on 15% Notes</t>
  </si>
  <si>
    <t>Missed interest payment due on 13-3/4% Notes</t>
  </si>
  <si>
    <t>OTS seized Great American Bank and placed it into conservatorship</t>
  </si>
  <si>
    <t>Missed interest payment due on 7-3/4% Debentures</t>
  </si>
  <si>
    <t>Missed interest payment on Convertible Debentures; began negotiations with banks and bondholders on debt restructuring</t>
  </si>
  <si>
    <t>Filed for Chapter 11 protection in Southern District of New York</t>
  </si>
  <si>
    <t>Announced exchange offer for subordinated debt</t>
  </si>
  <si>
    <t>Announced that interest payments on both subordinated issues would be suspended pending completion of exchange offer</t>
  </si>
  <si>
    <t>Missed interest payments on both subordinated issues</t>
  </si>
  <si>
    <t>Exchange offer completed: debt exchanged for preferred stock</t>
  </si>
  <si>
    <t>Missed interest payment due on 9-1/4% Debentures</t>
  </si>
  <si>
    <t>Filed exchange offer to swap Senior Subordinated Notes for cash and new notes, and subordinated discount debentures for convertible preferred stock and new notes</t>
  </si>
  <si>
    <t>Filed for Chapter 11 protection in Western District of Texas</t>
  </si>
  <si>
    <t>Missed interest on 12-1/8% Subordinated Debentures and 11-7/8% Senior Subordinated Debentures</t>
  </si>
  <si>
    <t>Made interest payment due on 11-7/8% Senior Subordinated Debentures</t>
  </si>
  <si>
    <t>Made interest payment on 12-1/8% subordinated debentures</t>
  </si>
  <si>
    <t>Omitted interest payment on 14.825% subordinated debentures and 14.625% senior subordinated debentures.</t>
  </si>
  <si>
    <t>$95 million of Subordinated Debentures exchanged</t>
  </si>
  <si>
    <t>Filed prepackaged Chapter 11 bankruptcy plan in Southern District of New York</t>
  </si>
  <si>
    <t>Court approved prepackaged bankruptcy reorganization plan after only 42 days; old debt retired, new debt issued</t>
  </si>
  <si>
    <t>Missed interest payments due on 8.4% and 9-1/4% issues.</t>
  </si>
  <si>
    <t>Filed for Chapter 11 Bankruptcy protection in Tampa, Florida</t>
  </si>
  <si>
    <t>Missed interest payment due on 12-3/4% Subordinated Notes and 12% Junior Subordinated Notes</t>
  </si>
  <si>
    <t>Missed interest payment due on 12-3/4% Subordinated Notes</t>
  </si>
  <si>
    <t>Together with subsidiary, Lionel Leisure Inc., filed for Chapter 11 bankruptcy protection in Southeastern District of New York.</t>
  </si>
  <si>
    <t>Missed interest payment due on 12-1/2% Debentures</t>
  </si>
  <si>
    <t>Reached agreement with Heller to reschedule debt payments over the next five years</t>
  </si>
  <si>
    <t>Missed interest payment due September 1 on 13-1/2% Senior Subordinated Notes</t>
  </si>
  <si>
    <t>Obtained debt payment extension to March 31, 1992</t>
  </si>
  <si>
    <t>Filed for Chapter 11 bankruptcy protection in New York City</t>
  </si>
  <si>
    <t>Missed interest payment due on Debentures</t>
  </si>
  <si>
    <t>Missed interest payment on 10% Sinking Fund Debentures</t>
  </si>
  <si>
    <t>Missed interest payment on 11-3/4% Sinking Fund Debentures</t>
  </si>
  <si>
    <t>Missed interest payment on 14-1/2% Notes</t>
  </si>
  <si>
    <t>Missed interest payments on 14-1/2% and 15% Debentures; announced that interest payments due August 1 on 13-1/4% notes and on variable rate notes would be omitted</t>
  </si>
  <si>
    <t>Reached agreement in principle with majority of bondholders to exchange and restructure debt</t>
  </si>
  <si>
    <t>Missed interest payments on 13-1/4% notes and on variable rate notes</t>
  </si>
  <si>
    <t>Announced repurchase offer on 12% Subordinated Capital Notes</t>
  </si>
  <si>
    <t>Announced that 3/15 payment due on Subordinated Notes would be omitted</t>
  </si>
  <si>
    <t>Missed interest payment on Subordinated Capital Notes</t>
  </si>
  <si>
    <t>Filed for Chapter 11 bankruptcy protection in Northern District of Texas, together with subsidiaries Metro Flight, Inc. and Metro Leasing, Inc.</t>
  </si>
  <si>
    <t>Filed for Chapter 11 bankruptcy protection in Northern District of Illinois</t>
  </si>
  <si>
    <t>Announced the cessation of its activities after withdrawal of Northwest bid</t>
  </si>
  <si>
    <t>Filed for Chapter 7; subsequently sold to Northwest Airlines</t>
  </si>
  <si>
    <t>Insurance company seized by New Jersey regulators</t>
  </si>
  <si>
    <t>Regulators placed a moratorium on bond payments but announced that interest payments would be made</t>
  </si>
  <si>
    <t>Filed for Chapter 11 bankruptcy protection in Northern District of Texas</t>
  </si>
  <si>
    <t>12% senior notes due 1994 exchanged for 12% Secured Notes due 1998</t>
  </si>
  <si>
    <t>Reorganization plan confirmed by Dallas bankruptcy court</t>
  </si>
  <si>
    <t>Emerged from Chapter 11 bankruptcy</t>
  </si>
  <si>
    <t>Missed interest payments due on 9% Debentures</t>
  </si>
  <si>
    <t>Filed for Chapter 11 bankruptcy protection in Southern District of Texas</t>
  </si>
  <si>
    <t>Missed principal payment due on 8.92% Notes and also missed interest payment on 11% Subordinated Debentures.</t>
  </si>
  <si>
    <t>Made payment on 11% Debentures</t>
  </si>
  <si>
    <t>Agreed to purchase 8.92% Notes at price of $911.20 per $1000 ($18.18 million of notes tendered)</t>
  </si>
  <si>
    <t>Missed interest payments on 13-1/2% Senior Subordinated Debentures due 2005 and 13-3/4% Senior Subordinated Debentures due 1995</t>
  </si>
  <si>
    <t>Announced that July 1 interest payment on 11% Debentures would be omitted pending completion of exchange offer</t>
  </si>
  <si>
    <t>Missed interest payment on 11% Debentures</t>
  </si>
  <si>
    <t>Missed interest payment on 10% Subordinated Sinking Fund Debentures due 1994</t>
  </si>
  <si>
    <t>Missed interest payment on Senior Subordinated Reset Notes</t>
  </si>
  <si>
    <t>Missed $400,000 sinking fund payment on 10% Subordinated Sinking Fund Debentures due 1999</t>
  </si>
  <si>
    <t>Filed under Chapter 11 in Manhattan Federal Court</t>
  </si>
  <si>
    <t>Missed interest payment due on 10% Convertible Subordinated Debentures</t>
  </si>
  <si>
    <t>PACIFIC INTERNATL MAY RESTRUCTURE DEBT.   90 words  1 March 1991  Reuters News  English  (c) 1991 Reuters Limited    HONOLULU, Hawaii, March 1, Reuter - Pacific International Services Corp said it is considering several alternatives to restructure its debt, including a debt repurchase plan or exchange offer for its debentures.     The company, which is the Dollar Rent A Car licensee in Hawaii, said it elected to use the 30-day grace period on its semi-annual interest payment of 862,500 dollars due today on its outstanding convertible subordinated debentures to weigh the restructuring alternatives.     Pacific International said it is in a strong cash position.</t>
  </si>
  <si>
    <t>Commenced exchange offer for $12 million of 10% Convertible Subordinated Debentures</t>
  </si>
  <si>
    <t>Announced successful completion of exchange offer for $12 million principal</t>
  </si>
  <si>
    <t>Pacific International Services Corp. announces completion of exchange offer   162 words  12 July 1991  Business Wire  English  (Copyright (c) 1991, Business Wire)     HONOLULU--(BUSINESS WIRE)--Pacific International Services Corp. (NASDAQ:PISC) announced Thursday that it has successfully completed an exchange offer for $12 million in principal amount of the company's 10 percent convertible subordinated debentures due Sept. 1, 2007.     Pursuant to the exchange offer, all holders who tendered their debentures and whose debentures were accepted for exchange received 32 cents in cash and .243 shares of PISC's common stock, 10 cents stated value, for each $1 in principal amount of such debentures.     Twelve million, eight hundred forty-seven thousand dollars in principal amount of debentures were tendered pursuant to the exchange offer.     By the terms of such offer, PISC has accepted for exchange 12 million in principal amount of such debentures. Accordingly, a proration factor of approximately 93.4 percent has been applied to the debentures tendered for exchange.</t>
  </si>
  <si>
    <t>Delta Air Lines reached agreement with Pan Am to purchase assets, including New York-Europe routes, Frankfurt operations, Miami-London, Detroit-London routes and Pan Am Shuttle for $260 million</t>
  </si>
  <si>
    <t>Ceased operations</t>
  </si>
  <si>
    <t>Missed interest payment due on subordinated debt</t>
  </si>
  <si>
    <t>Filed for Chapter 11 bankruptcy protection in Western District of Washington in Seattle</t>
  </si>
  <si>
    <t>Bankruptcy court approved $100 million in debtor-in-possession financing</t>
  </si>
  <si>
    <t>Stated in 8-K that interest due Jan. 15 on notes would not be paid.</t>
  </si>
  <si>
    <t>Announced moratorium on bond payments</t>
  </si>
  <si>
    <t>Missed interest payment due on 13-1/4% issues</t>
  </si>
  <si>
    <t>Filed recapitalization plan with SEC, which included a distressed exchange offer for its notes and simultaneous consent solicitation for a prepackaged bankruptcy filing</t>
  </si>
  <si>
    <t>Missed interest payment on 13% Subordinated Notes</t>
  </si>
  <si>
    <t>Missed interest payment on 11.75% Subordinated Notes</t>
  </si>
  <si>
    <t>Missed interest payments on 14-5/8% Subordinated Debentures and on 10% Convertible Subordinated Debentures</t>
  </si>
  <si>
    <t>Missed interest payments due on 16.69% and 17.81% Notes.</t>
  </si>
  <si>
    <t>Senior noteholders blocked payment of interest due on 12-1/2% notes</t>
  </si>
  <si>
    <t>Bondholders withdrew notice of default and permitted interest payment due on notes</t>
  </si>
  <si>
    <t>Southeast Bank, N.A. placed in receivership by the FDIC and sold to First Union Corp.</t>
  </si>
  <si>
    <t>I. BACKGROUND    A. The Bankruptcy Proceedings    Southeast Banking Corporation ("the holding company") is a bank holding company incorporated under the laws of the State of Florida. It is the holding company for Southeast Bank, N.A. ("the subsidiary bank"), which was placed in receivership by the FDIC in September of 1991. Two days after that happened, the holding company filed a voluntary petition for relief under Chapter 7 of the Bankruptcy Code, 11 U.S.C. § 101, et seq., in the United States Bankruptcy Court for the Southern District of Florida. William J. Brandt, Jr., is the trustee in bankruptcy of the holding company.</t>
  </si>
  <si>
    <t>Southeast Banking Corporation filed under Chapter 7 of Bankruptcy Code in Miami</t>
  </si>
  <si>
    <t>Missed interest payments on 11-7/8% issues</t>
  </si>
  <si>
    <t>Missed interest payment due on 11-1/4% Debentures</t>
  </si>
  <si>
    <t>Filed for Chapter 11 bankruptcy protection in the seventh district of New York</t>
  </si>
  <si>
    <t>Missed interest payments due on 7-1/2% Debentures and 10-1/2% Notes</t>
  </si>
  <si>
    <t>Announced that 6/15 payment due on 13-1/2% Notes would be omitted</t>
  </si>
  <si>
    <t>Agreement reached to restructure subordinated debt</t>
  </si>
  <si>
    <t>Missed interest payments due on Silver Indexed Bonds; announced that future payments would be omitted</t>
  </si>
  <si>
    <t>68% of aggregate bonds approved proposed restructuring of debt</t>
  </si>
  <si>
    <t>Missed interest payments due on 9% Debentures and 12.87% Notes.</t>
  </si>
  <si>
    <t>Made interest payment due on 9% and 12.87% issues.</t>
  </si>
  <si>
    <t>TALLEY INDUSTRIES TO MAKE INTEREST PAYMENT.   134 words  13 May 1991  Reuters News  English  (c) 1991 Reuters Limited    PHOENIX, Ariz, May 13, Reuter - Talley Industries Inc said that on May 15 it will make 1.1 million dollars in interest payments on its 12.78 pct subordinated notes due in 2000 and its nine pct debentures maturing in 2005.     The payment is to be made before the expiration of Talley's 30-day grace period. The payments were originally due April 15 to holders of record April 1, 1991. April 1 will remain the record date for the May 15 payments.     William Mallender, chairman of Talley, said in a statement that, as previously announced, management began formalized meetings last week with senior lenders on a program to restructure its debt.     While the initial meetings were preliminary in nature, Mallender said he remains optimistic about their outcome.</t>
  </si>
  <si>
    <t>Missed interest payment due on 15% Debentures</t>
  </si>
  <si>
    <t>S&amp;P CUTS RATINGS ON THERMADYNE INDUSTRIES DEBT.   122 words  28 October 1991  Reuters News  English  (c) 1991 Reuters Limited    NEW YORK, Oct 28, Reuter - Standard and Poor's Corp said it was lowering its rating on Thermadyne Industries Inc's 150 million dollars of subordinated reset debenutres due 2001 to D from CCC-plus following a missed interest payment due October 1.     S&amp;P also said it will cut the rating on the 250 million dollar senior subordinated debentures due 2000 to D on November 1 if that interest payment is missed. The rating was lowered to single-C from CCC-plus today.     The downgrades are in conjunction with Thermadyne's debt exchange offer filed on October 23, in which the company decided to defer payments on two public debt issues.</t>
  </si>
  <si>
    <t>Missed interest payment due on 18% Debentures</t>
  </si>
  <si>
    <t>Missed payment on two Equipment Trust Certificates (due '91 and '96) and on the 15% senior notes</t>
  </si>
  <si>
    <t>Missed interest payment on 17-1/4% Unsecured Senior Notes</t>
  </si>
  <si>
    <t>Missed interest payment  on 12% Subordinated Notes</t>
  </si>
  <si>
    <t>Missed interest payment on 16% Notes</t>
  </si>
  <si>
    <t>Missed interest and principal payment on 10-3/8% Equipment Trust Certificates and on 16% Senior Notes</t>
  </si>
  <si>
    <t>Missed interest payment on 1996 Certificates</t>
  </si>
  <si>
    <t>Missed interest payment due on 9% Notes</t>
  </si>
  <si>
    <t>Three holders of sub debt filed involuntary Chapter 11</t>
  </si>
  <si>
    <t>Filed for Chapter 11 protection</t>
  </si>
  <si>
    <t>Missed interest payment due on Debentures; omitted dividend on its preferred stock</t>
  </si>
  <si>
    <t>Missed interests payments due on 14-5/8% and 14-3/8% subordinated issues</t>
  </si>
  <si>
    <t>Made interest payments within grace period</t>
  </si>
  <si>
    <t>Announced intention to omit 3115 interest payment due on 13-1/4% Notes</t>
  </si>
  <si>
    <t>Missed interest payment on 13-1/4% Notes</t>
  </si>
  <si>
    <t>Filed for Chapter 11 protection in New York</t>
  </si>
  <si>
    <t>Missed interest payment due on Subordinated Notes</t>
  </si>
  <si>
    <t>Company paid interest due Jan. 1 on Subordinated Notes.</t>
  </si>
  <si>
    <t>The date is January 1992</t>
  </si>
  <si>
    <t>The company and the creditors have agreed to a prenegotiated reorg. plan, but it was not a Prepackaged plan.  At the time, the company was 93% owned by PaineWebber</t>
  </si>
  <si>
    <t>Reached agreement with senior lenders to restructure debt</t>
  </si>
  <si>
    <t>Filed for Chapter 11 bankruptcy protection in Western District of Washington</t>
  </si>
  <si>
    <t>Missed interest payments due on all notes and 13-1/8% Sr. Sub. Debentures.</t>
  </si>
  <si>
    <t>Missed interest payments due on all notes and Senior Subordinated Debentures</t>
  </si>
  <si>
    <t>Missed interest payment on 15% Notes</t>
  </si>
  <si>
    <t>Announced the possible filing of a prepackaged Chapter 11 reorganization plan</t>
  </si>
  <si>
    <t>Began negotiation with noteholders on a prepackaged bankruptcy plan of reorganization</t>
  </si>
  <si>
    <t>Filed for bankruptcy protection under Chapter 11</t>
  </si>
  <si>
    <t>Missed interest payment on due 12% Debentures</t>
  </si>
  <si>
    <t>Missed interest payment due on 6-1/2% Bonds</t>
  </si>
  <si>
    <t>Missed interest payment due on 10-1/2% Debentures</t>
  </si>
  <si>
    <t>Missed principal payment due on 11-1/8% Debentures</t>
  </si>
  <si>
    <t>Reached agreement with debenture holder committee</t>
  </si>
  <si>
    <t>95% of bondholders approved in principle restructuring plan</t>
  </si>
  <si>
    <t>Missed interest payments due on both 14% Notes and 13% Subordinated Notes</t>
  </si>
  <si>
    <t>Filed a restructuring plan with SEC</t>
  </si>
  <si>
    <t>Missed interest payment due on 15-1/2% Notes</t>
  </si>
  <si>
    <t>Reached an agreement in principle with noteholders on restructuring plan. The plan includes a distribution of almost all the company's common stock and $53 million of new senior notes.</t>
  </si>
  <si>
    <t>Missed interest payment due on 13-7/8% Debentures</t>
  </si>
  <si>
    <t>Missed principal payment due on Zero Coupon Notes</t>
  </si>
  <si>
    <t>Missed interest payment on 13-7/8% Debentures</t>
  </si>
  <si>
    <t>Filed reorganization plan</t>
  </si>
  <si>
    <t>Reorganization plan approved by bankruptcy court</t>
  </si>
  <si>
    <t>Missed interest payment due on 14% Senior Subordinated Debentures</t>
  </si>
  <si>
    <t>Missed interest payment due on 13-1/2% Subordinated Notes</t>
  </si>
  <si>
    <t>Reached agreement in principle with noteholders</t>
  </si>
  <si>
    <t>Missed principal payment due on 13-1/4% Notes</t>
  </si>
  <si>
    <t>Made interest payment on notes due 1996</t>
  </si>
  <si>
    <t>The company agreed to pending involuntary Chapter 11 petition</t>
  </si>
  <si>
    <t>Missed interest payments due on 14-1/2% Debentures</t>
  </si>
  <si>
    <t>Kyoei Steel, Ltd., a Japanese mini-mill, agreed to acquire the company by the end of 1992.</t>
  </si>
  <si>
    <t>Parent company, FLS Holdings Inc., acquired by Kyoei Steel; default cured</t>
  </si>
  <si>
    <t>Missed interest payment due on 7% Debentures</t>
  </si>
  <si>
    <t>Announced that it may seek bankruptcy protection</t>
  </si>
  <si>
    <t>Missed repayments on subordinated issues denominated in Swiss Francs</t>
  </si>
  <si>
    <t>Missed interest payment due on the subordinated debt denominated in Deutsch Mark</t>
  </si>
  <si>
    <t>Made interest payment due on DM-denominated debt and partial payments on previously undefaulted issues</t>
  </si>
  <si>
    <t>Missed balance interest payment on 8-5/8% Eurobonds</t>
  </si>
  <si>
    <t>Missed balance interest payments on both 9-3/8% Eurobonds and 11% Eurobonds</t>
  </si>
  <si>
    <t>Missed balance interest payment on Floating Rate Notes</t>
  </si>
  <si>
    <t>Missed interest payment due on 6-1/2% Debentures</t>
  </si>
  <si>
    <t>The company's banks seized by government and placed in receivership</t>
  </si>
  <si>
    <t>Missed interest payment due on 11-3/4% Notes</t>
  </si>
  <si>
    <t>Missed interest payment due on 14-1/2% Notes</t>
  </si>
  <si>
    <t>Filed a prepackaged reorganization plan with SEC</t>
  </si>
  <si>
    <t>Missed interest payment due on 10-1/2% Notes</t>
  </si>
  <si>
    <t>Changed its name to Liberte Investors</t>
  </si>
  <si>
    <t>Missed interest and principal payments due on 6% Debentures</t>
  </si>
  <si>
    <t>Missed principal and interest payments on 6-1/2% Convertible Debentures due 1992</t>
  </si>
  <si>
    <t>Filed for Chapter 11 bankruptcy protection in the Southern District of New York</t>
  </si>
  <si>
    <t>Announced the filing of a reorganization plan, which is expected to pay bondholders in full</t>
  </si>
  <si>
    <t>Missed interest payment due on 13-7/8% Notes</t>
  </si>
  <si>
    <t>Missed interest payments due on 12-7/8% and 8-7/8% Debentures</t>
  </si>
  <si>
    <t>Generale Bank Nederland N.V. (previous name: Credit Lyonnais Bank Nederland N.V. ) agreed to service all debt until May 5, 1993</t>
  </si>
  <si>
    <t>Made tender offer for all outstanding debt</t>
  </si>
  <si>
    <t>Made payments within the grace period</t>
  </si>
  <si>
    <t>Partial distressed exchange completed</t>
  </si>
  <si>
    <t>Seized and sold by government</t>
  </si>
  <si>
    <t>Filed Prepackaged Chapter 11</t>
  </si>
  <si>
    <t>Bankruptcy court confirmed prepackaged bankruptcy plan of reorganization</t>
  </si>
  <si>
    <t>Missed interest payment due on 13% Debentures</t>
  </si>
  <si>
    <t>SEC declared effective the proposed financial restructuring plan</t>
  </si>
  <si>
    <t>Missed interest payment due on 11-3/8% Debentures</t>
  </si>
  <si>
    <t>Missed interest payment due on 14% Debentures</t>
  </si>
  <si>
    <t>Missed interest payment due on 14-3/4% Debentures</t>
  </si>
  <si>
    <t>Emerged from Chapter 11</t>
  </si>
  <si>
    <t>Financial restructuring completed</t>
  </si>
  <si>
    <t>Missed interest payment due on 14-1/4% Senior Subordinated Note</t>
  </si>
  <si>
    <t>Missed interest payment due on 14-1/4% Senior Subordinated Notes</t>
  </si>
  <si>
    <t>Missed interest payment due on 13-5/8% Subordinated Debentures</t>
  </si>
  <si>
    <t>Missed interest payment due on 12% Junior Debentures</t>
  </si>
  <si>
    <t>Missed principal payments due on the two Zero Coupon Notes</t>
  </si>
  <si>
    <t>Reached an agreement in principle with debenture holders on restructuring</t>
  </si>
  <si>
    <t>Exchange of 14% Debentures completed</t>
  </si>
  <si>
    <t>Announced immediate exchange of new common stock for 95% of 7-1/2% debentures</t>
  </si>
  <si>
    <t>Missed interest payments due on both public note issues</t>
  </si>
  <si>
    <t>Prepackaged Chapter 11</t>
  </si>
  <si>
    <t>Missed principal payment due on 14-5/8% Notes</t>
  </si>
  <si>
    <t>Exchange offer completed</t>
  </si>
  <si>
    <t>USTrails, Thousand Trails Close Swap Of 14 5/8% Notes   281 words  12 June 1992  Dow Jones News Service  English  (Copyright (c) 1992, Dow Jones &amp; Co., Inc.)     DALLAS -DJ- USTrails Inc. and Thousand Trails Inc. said they have completed the exchange of a portion of the $12.5 million of Thousand Trails 14 5/8% senior subordinated notes, which matured on March 16 and repayed in full the balance of the subordinated notes.     Charles C. Davis, chief executive of USTrails and Thousand Trails, said ''the completion of the exchange transaction, along with the recently completed USTrails tender offer, remove the threat of a Chapter 11 bankruptcy filing by Thousand Trails and provide time to address the companies' need for new operating and marketing strategies.''     Holders of $8,776,000 principal amount of subordinated notes exchanged their notes for $10,688,000 principal amount of USTrails' new issue of additional series 12% secured notes due 1998. Exchanging noteholders also received warrants entitling them to purchase, at a price of $4.24 per share, 290,314 shares of USTrails' common stock, representing about 8% of the fully diluted USTrails' common stock and interest accrued on their subordinated notes through the exchange date. At the same time, Thousand Trails paid the noteholders who did not participate in the exchange the principal and accrued interest due on their subordinated notes.     USTrails and Thousand Trails also reported that they have completed a restructuring of all of Thousand Trails outstanding indebtedness to USTrails.     In a separate transaction, USTrails recently completed a tender offer for 2,800,000 shares, or 11%, of Thousand Trails common stock, raising its ownership in Thousand Trails to 80%. USTrails' increased ownership position will result in lower tax payments by Thousand Trails over the next several years.</t>
  </si>
  <si>
    <t>Missed interest payment on 13% Notes</t>
  </si>
  <si>
    <t>Missed interest payment on 10-1/4% Notes</t>
  </si>
  <si>
    <t>TOWN &amp; COUNTRY MAKES INTEREST PAYMENT.   65 words  3 July 1992  Reuters News  English  (c) 1992 Reuters Limited    CHELSEA, Mass., July 3, Reuter - Town &amp; Country Corp said it has made the June 15, 1992 interest payment on its 13 pct subordinated notes due 1998 and the July 1 interest payment on its 10-1/4 pct subordinated notes due 1995.     The company said the payments were made within the 30-day grace periods.</t>
  </si>
  <si>
    <t>Missed interest payment on 13% Senior Notes</t>
  </si>
  <si>
    <t>Missed interest payment on Senior Debentures and omitted dividend on preferred stock</t>
  </si>
  <si>
    <t>Missed interest payment on Debentures and Notes</t>
  </si>
  <si>
    <t>Made interest payment on Debentures and Notes within grace period</t>
  </si>
  <si>
    <t>Missed interest payment on Sinking Fund Debentures</t>
  </si>
  <si>
    <t>Missed interest payment on Senior Reset Notes</t>
  </si>
  <si>
    <t>Filed for protection from creditors</t>
  </si>
  <si>
    <t>Officially declared bankrupt</t>
  </si>
  <si>
    <t>Announced details of exchange offer for Subordinated Debentures</t>
  </si>
  <si>
    <t>Missed interest and principal payments on Subordinated Debentures</t>
  </si>
  <si>
    <t>Missed interest payment on Senior Notes</t>
  </si>
  <si>
    <t>Filed prepackaged reorganization plan</t>
  </si>
  <si>
    <t>Announced exchange offer</t>
  </si>
  <si>
    <t>Distressed exchange completed</t>
  </si>
  <si>
    <t>Exchange offer</t>
  </si>
  <si>
    <t>Missed interest payment on senior and senior subordinated notes</t>
  </si>
  <si>
    <t>Missed interest payment on 12.5% Subordinated Sinking Fund Debentures.</t>
  </si>
  <si>
    <t>Missed interest payment on 10.875%  Subordinated Sinking Fund Debentures.</t>
  </si>
  <si>
    <t>Filed for protection under Chapter 11</t>
  </si>
  <si>
    <t>Missed interest payments on both debentures</t>
  </si>
  <si>
    <t>Missed interest payment on Subordinated Debentures</t>
  </si>
  <si>
    <t>Filed for Chapter 11 in Wilmington, Delaware</t>
  </si>
  <si>
    <t>Announced 13.5% Notes would trade w/o accrued interest.</t>
  </si>
  <si>
    <t>Missed interest payment on subordinated notes</t>
  </si>
  <si>
    <t>Distressed exchange offer completed</t>
  </si>
  <si>
    <t>BRIEFING  BUSINESS   Mesa calls $600 million bond exchange successful   From Staff and Wire Reports    20 August 1993  The Dallas Morning News  DAL  HOME FINAL    Mesa calls $600 million bond exchange successful     Mesa Inc. said it successfully concluded its $600 million bond exchange offer with more than 97 percent acceptance. Mesa said Thursday that the exchange, which began July 21 and ended Wednesday, is a critical part of a debt restructuring that will allow the natural gas company to defer more than $150 million in interest payments over the next two years. Holders of about $586 million of two series of subordinated debt agreed to accept the package of secured and unsecured notes, convertible notes and cash. Assuming closing conditions are met, the new notes are to be issued Aug. 26, the same day the company's bank credit agreement becomes effective.</t>
  </si>
  <si>
    <t>Missed interest payment on Senior Subordinated Debentures</t>
  </si>
  <si>
    <t>Missed principal and interest payments on 3% Debentures</t>
  </si>
  <si>
    <t>Missed interest and sinking fund payment on 5% Debentures</t>
  </si>
  <si>
    <t>Missed interest payment on 10% Debentures</t>
  </si>
  <si>
    <t>Made interest payments on 5% and 10% Debentures</t>
  </si>
  <si>
    <t>Missed interest payment on 11.625% Notes.</t>
  </si>
  <si>
    <t>Filed prepackaged Chapter 11</t>
  </si>
  <si>
    <t>Announced that it would miss payment on 9/01/93</t>
  </si>
  <si>
    <t>Made interest payment</t>
  </si>
  <si>
    <t>Missed interest payment on 13 ¾% Senior Subordinated Debentures due 1996</t>
  </si>
  <si>
    <t>Announced halt of all debentures payments during restructuring negotiations</t>
  </si>
  <si>
    <t>Missed interest and principal payments on 6.125% SFr Senior Debentures.</t>
  </si>
  <si>
    <t>Missed principal and interest payments on Convertible Subordinated Debentures</t>
  </si>
  <si>
    <t>Filed for Chapter 11</t>
  </si>
  <si>
    <t>Missed interest payment on subordinated debentures</t>
  </si>
  <si>
    <t>Missed interest payment on senior notes due 2000</t>
  </si>
  <si>
    <t>S&amp;P/ Advanced Medical -2-: Attempting To Restructure &gt;AMA       07/22/94   Dow Jones News Service - Ticker   (Copyright (c) 1994, Dow Jones &amp; Co., Inc.)       NEW YORK -DJ- Standard &amp; Poor's Ratings Group said it lowered its rating on Advanced Medical Inc.'s (AMA) $60 million 7 1/4% convertible subordinated debt to ''D'' from Triple-C-Minus.     S&amp;P said it removes the rating from its CreditWatch surveillance list, where it was placed May 18, 1994.     S&amp;P said: ''The rating action follows nonpayment of the scheduled interest due July 15, 1994. The company is attempting to restructure its debt obligations. An AMA lender has agreed to extend a June 30, 1994 principal and interest payment of $3.5 million until the earlier of either Aug. 15, 1994 or the closing of the proposed refinancing transaction.     ''In addition, Decisions Inc., an affiliate of the majority owner of AMA, has agreed to lend an additional $6.5 million to the company subject to successful restructuring of its debt obligations. As part of the proposed restructuring, AMA has commenced a tender offer for all of the preferred stock of its wholly owned subsidiary, IMED Corp.     ''However, it cannot be determined at this time if AMA will be successful in negotiating the loan agreement between IMED Corp., AMA's principal operating subsidiary, and its secured lender,'' the rating agency said.</t>
  </si>
  <si>
    <t>Made interest payment on subordinated debentures</t>
  </si>
  <si>
    <t>Missed interest payments on debentures due 1999 and  Notes due 2000</t>
  </si>
  <si>
    <t>Missed interest payments on senior subordinated debentures due 1999</t>
  </si>
  <si>
    <t>Filed prepackaged plan for reorganization</t>
  </si>
  <si>
    <t>Seized by regulators</t>
  </si>
  <si>
    <t>Missed interest payments on Senior Notes</t>
  </si>
  <si>
    <t>Missed interest payments on senior notes</t>
  </si>
  <si>
    <t>Since February 1994, the Company has failed to make any of its semi-annual interest payments on the Company's $125 million 13 1/2% Senior Notes due August 15, 2002 (totaling approximately $42.2 million at May 31, 1996) and is therefore in default with respect to its payment obligations as well as certain financial and other covenants under the Senior Notes.  In April 1996, all outstanding principal and accrued interest on the Senior Notes  was accelerated.  At May 31, 1996, $125 million and $56.5 million in  interest (including $8.8 million in penalty interest) were outstanding  under the Senior Notes.</t>
  </si>
  <si>
    <t>Announced that it would suspend interest payments on Senior Notes</t>
  </si>
  <si>
    <t>Missed interest payments on Convertible Subordinated Debentures due 1995</t>
  </si>
  <si>
    <t>Missed interest payment on Convertible Subordinated Debentures due 2007</t>
  </si>
  <si>
    <t>As a result of the Company's significant losses and negative cash flow from operations, the Company is undertaking a comprehensive review of its operations and financial structure, and has suspended the September 30, 1994 interest payment due on the 8.5% Convertible Subordinated Debentures due March 31, 2007 (the "Convertible Debentures"). The Company and a committee of holders of Convertible Debentures have reached an agreement in principle regarding a financial restructuring of the Company, which consists of the conversion of the Convertible Debentures into Common Stock of the Company (the "Common Stock") and a rights offering of additional shares of Common Stock. The Company has also entered into a new $35 million credit agreement as part of its financial restructuring. See Note 5. If the proposed financial restructuring, or a similar financial restructuring, is not completed, the Company may experience  significant liquidity and operating constraints, thereby creating substantial doubt about the Company's ability to continue as a going concern and uncertainty as to the recoverability and classification of recorded asset amounts and the amount and classification of liabilities.</t>
  </si>
  <si>
    <t>Missed interest payment on  Subordinated Debentures</t>
  </si>
  <si>
    <t>Filed for Chapter 11 reorganization</t>
  </si>
  <si>
    <t>PETITION FOR RELIEF UNDER CHAPTER 11    During Spring 1994, the Company experienced an increased reliance on borrowed funds to satisfy working capital requirements, principally as a result of a continued erosion in operating performance. The Company engaged a company which  specializes in consulting with financially troubled businesses to review cash flows, liquidity concerns, and provide recommendations to establish both immediate and long-term improvements in cash flow, profitability, asset management, and capital structure. Liquidity pressures continued to increase and  the Company determined that the aggregate borrowing availability under its revolving credit agreement would not be sufficient to meet the Company's obligations on a current basis. The Company's liquidity shortfall was compounded by the semi-annual interest payment due July 15, 1994 of $3.0 million on the $49.9 million in principal amount of 11.99% Subordinated Debentures due 1996 (the "Debentures"). In addition to ongoing discussions with its lender, during late June and early July 1994, the Company held discussions with the holders of a majority in principal amount of Debentures (the "Principal Debentureholders") regarding a potential restructuring of that obligation. On July 15, 1994, the  Company filed a Current Report on Form 8-K disclosing that it was negotiating with its Principal Debentureholders and that it would not make the interest payment on the Debentures. On July 21, 1994, the Indenture Trustee for the Debentures issued its notice of default. Pursuant to the terms of the Indenture, a failure to make the semi-annual interest payment within the thirty-day grace period allowed by the Indenture would cause an Event of Default to have  occurred. Due principally to increasing pressures on available capital, the nonpayment of a promissory note to the Company and potential terminations of certain leases, licenses, and contracts due to financial defaults, the Company reached the conclusion that the protection of the Bankruptcy Code was necessary in order to consummate the restructuring of the Debentures and the revolving  financing agreement.  On August 5, 1994, the Company filed a voluntary petition for reorganization under Chapter 11. As a result of discussions with its Principal Debentureholders, contemporaneously with filing the petition, the Company filed a Plan of Reorganization setting forth the terms of the proposed restructuring.  Under Chapter 11, enforcement of certain claims in existence prior to the filing of the petition are stayed, while the Company continues operations in the  ordinary course of business as debtor-in-possession. These claims are reflected in the consolidated financial statements as of October 31, 1994, as "liabilities subject to compromise." Additional prepetition claims may arise subsequent to the petition date resulting from the rejection of executory contracts and/or leases and determination of the Court of allowed claims for contingencies and other disputed amounts. (from 10K dated 11/15/94)</t>
  </si>
  <si>
    <t>Announced plans to file for Chapter 11 protection</t>
  </si>
  <si>
    <t>Missed interest payments on all convertible debentures</t>
  </si>
  <si>
    <t>Missed interest and principal payments</t>
  </si>
  <si>
    <t>Missed interest and principal payments on both Euronotes</t>
  </si>
  <si>
    <t>Missed interest payments on its Senior Subordinated Debentures due 1997</t>
  </si>
  <si>
    <t>Missed amortization payments on Senior Secured Notes due 1997</t>
  </si>
  <si>
    <t>Missed interest payments on Senior Subordinated Notes due 2000</t>
  </si>
  <si>
    <t>Missed interest payments on Convertible Subordinated Debentures due 2002</t>
  </si>
  <si>
    <t>Under payment moratorium</t>
  </si>
  <si>
    <t>Filed for settlement in court</t>
  </si>
  <si>
    <t>Placed under administration</t>
  </si>
  <si>
    <t>Missed interest on senior subordinated notes</t>
  </si>
  <si>
    <t>Filed for voluntary receivership</t>
  </si>
  <si>
    <t>Missed interest payments on Senior Secured Notes due 2001</t>
  </si>
  <si>
    <t>Announced that it would not make December 15 interest payment</t>
  </si>
  <si>
    <t>Missed interest payments on Convertible Subordinated Debentures due 2006</t>
  </si>
  <si>
    <t>Made interest payments on Convertible Subordinated Debentures due 2006</t>
  </si>
  <si>
    <t>Missed interest on Senior Notes</t>
  </si>
  <si>
    <t>Missed interest payments</t>
  </si>
  <si>
    <t>Missed interest payments on First Mortgage Bonds due 1999</t>
  </si>
  <si>
    <t>Missed interest payments on Debentures due 1998</t>
  </si>
  <si>
    <t>Rating Action: MOODY'S LOWERS TO Caa THE 1ST MTGE NOTES OF HARRAH'S JAZZ COMPANY; WITHDRAWS BANK DEBT RATING  Global Credit Research - 27 Nov 1995  New York, 11-27-95 -- Moody's Investors Services lowered the rating for the $435 million issue of first mortgage notes of Harrah's Jazz Company to Caa from B2 and withdrew the B2 bank debt rating, assigned on November 10, 1995, to reflect the recent bankruptcy filing of the company. The rating remains under review for further downgrade as Moody's will evaluate the real worth of the note collateral.   Assuming a reorganization of the company, which will nevertheless require more than $250 million in cash to complete the project, Moody's believes that bondholders of Harrah's Jazz are likely to sustain a loss on their initial investments.   The bankruptcy filing by Harrah's Jazz was precipitated by the decision of Bankers Trust Company to block funds to complete the construction of the company's sole land-based casino in New Orleans. About $145 million of a committed $175 million bank credit facility was placed in an escrow account pending its use to fund the final stage of the construction of the casino. In light of the poor results of the temporary casino, and since the bank debt was technically secured and on equal and ratable basis with the first mortgage notes, the bank group led by Bankers Trust sought a guarantee from Harrah's Entertainment, Inc., to back the future bank debt. Harrah's Entertainment, the managing company and also the holder of 47% stake in the project, denied any support, leading the bank group to accelerate the repayment of the outstanding bank debt corresponding to the funds in the escrow account.   Harrah's Jazz Company is a joint venture owned by Harrah's New Orleans Investment Company (a wholly owned subsidiary of the Harrah's Entertainment, Inc.), New Orleans/ Louisiana Development Corporation (owned by nine individual investors), and Grand Palais Casino, Inc. (part of the Hemmeter group of companies).</t>
  </si>
  <si>
    <t>Missed interest and principal payments on both debentures due 1995</t>
  </si>
  <si>
    <t>Missed interest payments on Senior Subordinated Notes due 2002</t>
  </si>
  <si>
    <t>Missed interest payment on Senior Secured Notes</t>
  </si>
  <si>
    <t>Missed interest payments on both tranches</t>
  </si>
  <si>
    <t>Missed interest payments on Convertible Subordinated Debentures due 2000</t>
  </si>
  <si>
    <t>Missed interest payments on Eurodebentures</t>
  </si>
  <si>
    <t>Missed interest payments on Senior Secured Notes due 2000, and on Convertible Debentures due 2015</t>
  </si>
  <si>
    <t>Made interest payments on Senior Secured Notes due 2000, and on Convertible Debentures due 2015</t>
  </si>
  <si>
    <t>Missed interest payments on Senior Subordinated Indexed Notes due 1999, and on senior unsecured gas indexed notes due 2002</t>
  </si>
  <si>
    <t>Missed interest payments on Senior Unsecured Notes due 2001</t>
  </si>
  <si>
    <t>Missed interest payment on Senior Secured Notes due 1999</t>
  </si>
  <si>
    <t>Missed interest payments on Senior Secured Notes due 1999</t>
  </si>
  <si>
    <t>Missed interest payment on 14% Senior Subordinated Notes due 1999</t>
  </si>
  <si>
    <t>Missed interest payment on 13.875% Senior Subordinated Notes due 1999.</t>
  </si>
  <si>
    <t>Missed interest payments on Senior Secured Notes due 2000 and Senior Subordinated Notes due 2002</t>
  </si>
  <si>
    <t>Missed interest payments on Senior Secured Notes due 1998</t>
  </si>
  <si>
    <t>Filed a prepackaged Chapter 11</t>
  </si>
  <si>
    <t>Missed interest payments on senior unsecured notes due 2003</t>
  </si>
  <si>
    <t>Missed interest payments on Notes due 1999</t>
  </si>
  <si>
    <t>NOTE 2 - BANKRUPTCY PROCEEDINGS  The Company incurred a loss of $128,853 for the nine months ending September 30, 1996 and has an accumulated deficit of $296,226 at September 30, 1996.  As a result of the continued decline in the Company's results of operations from the effect of the highly competitive glass container market and the Company's  high debt level, on September 13, 1996 (the "Petition Date"), the Company filed a voluntary petition for reorganization under Chapter 11 of the United States Bankruptcy Code ("Chapter 11") in the United States Bankruptcy Court for the District of Delaware (the "Bankruptcy Court"). On September 30, 1996, Anchor Recycling Corporation, a wholly-owned subsidiary of the Company, also filed a voluntary petition to reorganize under Chapter 11 in the same court.</t>
  </si>
  <si>
    <t>Court approves four-week period of suspension of debt payments</t>
  </si>
  <si>
    <t>Missed interest payments on Senior Secured Notes due 2002</t>
  </si>
  <si>
    <t>Bonds and notes exchanged for debt securities with mandatory conversion into equity at 04/19/97</t>
  </si>
  <si>
    <t>Missed interest payments on Subordinated Debentures due 2000</t>
  </si>
  <si>
    <t>Missed interest payments on both Senior Subordinated Notes due 1999</t>
  </si>
  <si>
    <t>The Company did not pay the interest due June 15 and December 15, 1997 or June 15 and December 15, 1996,  and is in default. At March 31, 1998 and December 31, 1997 the debt was classified as a current liability.</t>
  </si>
  <si>
    <t>Press Release dated December 27, 1996                               MARVEL HOLDING COMPANIES FILE                          VOLUNTARY CHAPTER 11 PETITIONS  New York, N.Y., December 27, 1996 -- Marvel Holdings, Marvel (Parent) Holdings, and Marvel III Holdings announced today that they filed voluntary petitions for reorganization under Chapter 11 of the U.S. Bankruptcy Code in the U.S. Bankruptcy Court for the          District of Delaware in Wilmington.  The three holding companies own approximately 80.2 million shares of Marvel Entertainment Group, Inc. (NYSE: MRV) common stock.</t>
  </si>
  <si>
    <t>Missed interest payments on Senior Notes due 2007</t>
  </si>
  <si>
    <t>Missed interest payments under its Senior Secured Bank Facility</t>
  </si>
  <si>
    <t>Filed a prepackaged Chapter 11 plan</t>
  </si>
  <si>
    <t>Effective February 22, 1996, the Company and its 80%-owned subsidiary, Reunited Holdings, Inc. (formerly Victoria Creations, Inc.), filed petitions for reorganization relief under Chapter 11 of the Bankruptcy Code in the United States Court for the Southern District of New York.</t>
  </si>
  <si>
    <t>Filed for bankruptcy</t>
  </si>
  <si>
    <t>Filed for receivership</t>
  </si>
  <si>
    <t>Missed interest payments on 11.375% senior subordinated debentures and 10.75% senior notes; Announced that it has reached an agreement in principle on a financial restructuring plan with its bondholders</t>
  </si>
  <si>
    <t>Paid interest on its 11.75% first mortgage notes due 2002 within the grace period</t>
  </si>
  <si>
    <t>Claridge Pays Interest on its 11-3/4% First Mortgage Notes Due 2002        ATLANTIC CITY, N.J., March 4 /PRNewswire/ -- The Claridge Hotel and Casino Corporation, operator of the Claridge Casino Hotel here, today announced that it made the interest payment that is due on March 5, 1997, on its 11-3/4% Notes due 2002, contrary to its earlier expectations and previous announcements.      The Corporation also announced that it has reached an agreement with an unofficial committee of the Corporation's Noteholders, whose members include the three noteholders who filed an involuntary bankruptcy petition against the Corporation.  The agreement provides, among other things, that the Corporation  and the noteholder committee will jointly move to dismiss the bankruptcy petition and a related state court lawsuit.      As previously announced, the Corporation is in negotiation with Hilton Hotels Corporation regarding the possible acquisition of the company by Hilton.  The Corporation expects these negotiations, as well as those with other interested parties, to continue.      Robert M. Renneisen, Claridge president and chief executive officer, attributed the Company's decision to pay the interest to faster-than-anticipated recovery from a series of negative circumstances that impacted the Company last year.  Cash flows have rebounded more quickly than was previously expected.      The Claridge Hotel and Casino Corporation, through its subsidiary, The Claridge at Park Place, Incorporated, operates the Claridge Casino Hotel in Atlantic City.  The casino hotel opened in July 1981 and has 59,000 square feet of casino gaming space.  The Claridge Hotel and Casino Corporation is a closely-held public corporation.  Its Corporate Bonds are publicly traded on the New York Stock Exchange under the symbol CLAR02.    SOURCE  The Claridge Hotel and Casino Corporation      -0-                             03/04/97      /CONTACT:  Glenn Lillie or Robert Renneisen of Claridge Hotel and Casino,  609-340-3501, or fax, 609-340-3589/    CO:  Claridge Hotel and Casino Corporation  ST:  New Jersey  IN:  CNO LEI  SU:</t>
  </si>
  <si>
    <t>Flagstar/Bankruptcy -2: Restaurant Units Not Affected    Dow Jones News Service via Dow Jones      SPARTANBURG, S.C. (Dow Jones)--Flagstar Cos. (FLST) filed a Chapter 11 bankruptcy restructuring plan with a federal Bankruptcy Court in South Carolina.    In a press release Friday, Flagstar said the proceeding involves only the parent company and its Flagstar Corp. and Flagstar Holdings Inc. units.      The units that run the company's restaurants will operate normally.     Flagstar enters the proceeding with agreements for a $200 million  debtor-in-possession revolving credit facility from Chase Manhattan Bank.  Flagstar also has a senior secured revolving credit facility to refinance the debtor-in-possession facility after the company emerges from Chapter 11.     As reported, Flagstar's restructuring plan was approved by every class of holder except for holders of its 10% convertible junior subordinated debentures due 2014.      Flagstar is a restaurant company.       (END) DOW JONES NEWS 07-11-97       2:53 PM    -0- 2 53 PM EDT 07-11-97  :TICKER: FLST  :SUBJECT: FOOD BKRP SC ENTE HOT  Copyright (c) 1997 Dow Jones and Company, Inc.  Received by NewsEDGE/LAN: 7/11/97 3:10 PM</t>
  </si>
  <si>
    <t>Placed under judicial management</t>
  </si>
  <si>
    <t>Indonesia's Sinar Mas group wins a bid for Amcol and proposes a rescue plan</t>
  </si>
  <si>
    <t>Long-term debt rated Ba1; CP not rated</t>
  </si>
  <si>
    <t>Anticipation of earnings volatility, a changing business mix, and an increasing proportion of speculative-grade securities in investment portfolio</t>
  </si>
  <si>
    <t>Review for downgrade</t>
  </si>
  <si>
    <t>Company agrees to sell 7.5 million common shares to I.C.H. Corporation</t>
  </si>
  <si>
    <t>Missed payments on commercial paper</t>
  </si>
  <si>
    <t>Missed $10 million payment on commercial paper</t>
  </si>
  <si>
    <t>Made up $10 million payment on commercial paper</t>
  </si>
  <si>
    <t>Missed $5 million payment on commercial paper</t>
  </si>
  <si>
    <t>Made up $5 million payment on commercial paper</t>
  </si>
  <si>
    <t>Forced the roll-over of commercial paper</t>
  </si>
  <si>
    <t>Missed $4.5 million payment on commercial paper</t>
  </si>
  <si>
    <t>Made up $4.5 million payment on commercial paper</t>
  </si>
  <si>
    <t>forced the roll-over of commercial paper</t>
  </si>
  <si>
    <t>Missed payments on Eurocommercial Paper</t>
  </si>
  <si>
    <t>Failed to repay $17 million in commercial paper</t>
  </si>
  <si>
    <t>Failed to repay $61 million in commercial paper</t>
  </si>
  <si>
    <t>Failed to repay $30 million in commercial paper</t>
  </si>
  <si>
    <t>Failed to repay $97 million in commercial paper</t>
  </si>
  <si>
    <t>Review: direction-uncertain</t>
  </si>
  <si>
    <t>Stock-sale agreement with I.C.H. Corporation terminated; uncertainty remains as to credit quality of new potential owner – expected to be of a higher credit quality</t>
  </si>
  <si>
    <t>Downgrade: Not Rated/Ba3</t>
  </si>
  <si>
    <t>Weakened earnings and capital adequacy and reduced finacial flexibility</t>
  </si>
  <si>
    <t>Downgrade: Not Rated/ Caa</t>
  </si>
  <si>
    <t>Company’s banks pull their lines; therefore, no liquidity available to pay maturing CP notes; Company announces intention not to make payment of interest or principal on outstanding debt</t>
  </si>
  <si>
    <t>Long-term subordinated debt rated A2; CP not rated</t>
  </si>
  <si>
    <t>Wang appears poised to benefit from expansion opportunities, competitive strength and rapid growth of internally generated cash flows, which have led to an improved financial condition</t>
  </si>
  <si>
    <t>Initial short-term rating: Prime-1/A2</t>
  </si>
  <si>
    <t>Leading market position, good cash flows, moderate debt, and a $150 million revolving credit agreement with seven banks</t>
  </si>
  <si>
    <t>Downgrade: Prime-2/Baa1</t>
  </si>
  <si>
    <t>Dimished profitability, increased sensitivity to economic cycles, increased financial leverage, and slight dererioration in market presence</t>
  </si>
  <si>
    <t>I assume that this decision (which was originally not reached on August 16, 1989 and led to a EuroCP default)) helped the company cure the default</t>
  </si>
  <si>
    <t>Downgrade: Prime-3/Baa3</t>
  </si>
  <si>
    <t>Relatively high leverage, intensifying competition, difficulty in bringing new products to market, and earn-ings variabililty</t>
  </si>
  <si>
    <t>Deteriorating profitability and increasing competition</t>
  </si>
  <si>
    <t>Downgrade: Not Prime/Ba1</t>
  </si>
  <si>
    <t>Deteriorating earnings and cash flow, coupled with proportionately large expense base and uncertain prospects for improvement; well-financed and well-positioned competition is an increasingly important factor; highly leveraged, with large component funded with short-term debt</t>
  </si>
  <si>
    <t>Downgrade: Not Prime/ B1; Review for downgrade</t>
  </si>
  <si>
    <t>Fourth-quarter losses exceed expectations; may be indicative of difficulties in product acceptance; weak financial condition appears to have contributed to the rapid decline in sales, further exacerbating losses and cash flow difficulties; increasing dependence on short-term paper and bank financing for liquidity</t>
  </si>
  <si>
    <t>Line banks fail to reach agreement; company is in violation of certain terms of its revolving credit facility, and decides not to redeem EuroCP as it matures</t>
  </si>
  <si>
    <t>Downgrade: NP/B3</t>
  </si>
  <si>
    <t>Company defaults on payments due to the Federal Financing Bank and National Rural Cooperative Finance Corporation</t>
  </si>
  <si>
    <t>Downgrade: NP/Caa</t>
  </si>
  <si>
    <t>Unsecured commercial bank lenders file an involun-tary bankruptcy petition after the failure of financial negotiation between the company and its creditors</t>
  </si>
  <si>
    <t>Misses payments due on commercial paper</t>
  </si>
  <si>
    <t>Files for Chapter 11 in Denver</t>
  </si>
  <si>
    <t>Review of A3 rating on long-term debt</t>
  </si>
  <si>
    <t>Acquisition of ELLC adds uncertainties as to ultimate impact on company</t>
  </si>
  <si>
    <t>Initial short-term rating: Prime-2/A3</t>
  </si>
  <si>
    <t>Company is growing aggressively, with leverage, goodwill, and exposure to commercial real estate</t>
  </si>
  <si>
    <t>Company announces $93 million after-tax charge against earnings as a result of foreclosures and bank-ruptcies in its mortgage servicing portfolio</t>
  </si>
  <si>
    <t>Downgrade: Prime- 3/Baa3</t>
  </si>
  <si>
    <t>Loss in mortgage banking and continued high dividend payouts at the expense of capital replenishment</t>
  </si>
  <si>
    <t>Weak earnings and capital levels rapidly approaching the minimum required under bank credit agreements</t>
  </si>
  <si>
    <t>Downgrade: Not Prime/Ba2 review for further downgrade</t>
  </si>
  <si>
    <t>Exposure to Texas real estate and the possibility that a planned increase in loss reserves will put company in technical default of minimum net worth covenants under bank agreements</t>
  </si>
  <si>
    <t>Downgrade: Not Prime/B2 Review for further downgrade</t>
  </si>
  <si>
    <t>Company announces possible default on senior notes as a result of problems in bank negotiations</t>
  </si>
  <si>
    <t>Downgrade: Not Prime/Caa; Company defaults on senior notes due September 1, 1989</t>
  </si>
  <si>
    <t>Company defaults on senior notes due September 1, 1989</t>
  </si>
  <si>
    <t>Prime-1/A2</t>
  </si>
  <si>
    <t>Direct support agreement with parent company. The Equitable Life Assurance Society of the United States, as well as the capital adequacy, earnings, and asset quality of ELLC itself</t>
  </si>
  <si>
    <t>Change of ownership to Lomas: redrafting of support agreement</t>
  </si>
  <si>
    <t>Ownership change and redrafting of support agreement</t>
  </si>
  <si>
    <t>Review of parent – Lomas</t>
  </si>
  <si>
    <t>Downgrade: Prime-2/Baa2</t>
  </si>
  <si>
    <t>Weaker fundamentals at parent and at ELLC itself</t>
  </si>
  <si>
    <t>Weakened fundamentals at parent</t>
  </si>
  <si>
    <t>Downgrade: Prime-3/Baa3 Review for further downgrade</t>
  </si>
  <si>
    <t>Parent’s ability to support ELLC is questionable</t>
  </si>
  <si>
    <t>Downgrade: Not Prime/B1; Review for further downgrade</t>
  </si>
  <si>
    <t>Parent announces possible default on its senior notes</t>
  </si>
  <si>
    <t>Downgrade: Not Prime/Caa</t>
  </si>
  <si>
    <t>Parent defaults on senior notes due September 1, 1989; banks have placed debt on demand basis, pending outcome of restructuring</t>
  </si>
  <si>
    <t>Company asks CP noteholders to accept a daily roll of notes due in September; interest continues to be paid on a current basis</t>
  </si>
  <si>
    <t>CP Not Rated/Long-term senior debt initially rated Ba1</t>
  </si>
  <si>
    <t>Review long-term debt for downgrade</t>
  </si>
  <si>
    <t>Chairman Asil Nadir announces bid for all outstanding shares which he does not already own, potentially weakening debt-protection</t>
  </si>
  <si>
    <t>Continue under review for downgrade</t>
  </si>
  <si>
    <t>News reports will indicate that on this date company failed to repay £40 mil. bank line</t>
  </si>
  <si>
    <t>Downgrade: Senior Debt to Ba3</t>
  </si>
  <si>
    <t>Increased risk stemming from Serious Fraud Office in quiries and suspension of trading in company’s sharesi</t>
  </si>
  <si>
    <t>Downgrade: Senior Debt to B3</t>
  </si>
  <si>
    <t>Creditors withdraw some short-term financing, further threatening Polly Peck’s liquidity. Company will operate under a temporary debt standstill agreement</t>
  </si>
  <si>
    <t>Downgrade: Senior Debt to Caa</t>
  </si>
  <si>
    <t>Increased likelihood of monetary default and diminished recovery prospects following company’s an-noucement that it will appy for Administrators to be appointed</t>
  </si>
  <si>
    <t>Initial short-term rating Prime-1; long-term debt rated Aa</t>
  </si>
  <si>
    <t>Downgrade of long-term debt: Prime-1/A</t>
  </si>
  <si>
    <t>Despite increased earnings diversification, asbestos related litigation is a concern</t>
  </si>
  <si>
    <t>Moody’s assigns modifiers to long-term rating categories; Prime-1/A2</t>
  </si>
  <si>
    <t>Downgrade: Prime-2/A3</t>
  </si>
  <si>
    <t>Declining profitability because of soft construction markets, weak demand for asbestos fibers, a weak forest products segment, and unresolved asbestos litigation</t>
  </si>
  <si>
    <t>Downgrade: Not Prime/Ca</t>
  </si>
  <si>
    <t>Company files for protection under Chapter 11 as a result of continued exposure to asbestos litigation</t>
  </si>
  <si>
    <t>Anacomp completes $200 Million senior subordinated debt refinancing</t>
  </si>
  <si>
    <t>Anacomp Completes $200 Million Senior Subordinated Debt Refinancing           New Notes Will Reduce Annual Interest Payments By $3 Million        SAN DIEGO, March 27 /PRNewswire/ -- Anacomp, Inc. (Nasdaq: ANCO), a leader in information delivery systems and services, today announced that it has successfully completed a $200 million senior subordinated debt refinancing.      Anacomp tendered the required funds to the trustee today for the redemption of the company's 13% Senior Subordinated Notes due 2002, which are scheduled to be redeemed on April 4, and for accrued interest and a 3% call premium.  The payment follows the completion of the sale of new 10 7/8% Senior Subordinated Notes due 2004, which was approved by Anacomp's senior debt lenders and trade creditor SKC America, Inc.      As a result of completing the refinancing earlier than expected, Anacomp now will record an extraordinary $17 million charge to income in its fiscal second quarter related to the discharge of the indebtedness.  The company earlier announced that this charge would occur in its fiscal third quarter. Most of this charge is related to the fact that the 13% Senior Subordinated Notes were recorded at a discount.      "We're pleased to have completed the refinancing of our senior subordinated debt in such a short period," said Donald L. Viles, Anacomp's chief financial officer.  "Our new subordinated notes will generate significant cash interest savings of approximately $3 million annually.  In addition, because the new notes aren't due for seven years, we've significantly improved our near- and long-term liquidity."      Last month, Anacomp closed on a new $80 million senior secured credit facility consisting of a $55 million term loan as well as a $25 million revolver, currently undrawn.  The proceeds of that offering, together with available cash balances, were used to retire the company's $83 million of 11 5/8% Senior Secured Notes due 1999.    "Both of our recent refinancings are a credit to the company's stabilized operating results, strong cash flows, and positive outlook," continued Viles. "Since exiting Chapter 11, we've aggressively reduced our senior debt and our overall interest obligations.  In fact, we've cut our senior debt by more than half and reduced our annual cash interest payments by more than $8 million."      Serving customers throughout the world, Anacomp provides products and services that manage corporate information throughout its life cycle.    SOURCE: Anacomp, Inc., 03/27/97  CONTACT: Media: Jeff Withem, 404-876-3361; email: jwithem@anacomp.com or Analysts: Nancy Vandeventer, 800-350-3044; email: nvandeventer@anacomp.com, both of Anacomp</t>
  </si>
  <si>
    <t>Stratosphere &lt;TOWV.O&gt; files Chapter 11        LAS VEGAS, Jan 28 (Reuter) - Stratosphere Corp &lt;TOWV.O&gt;  said it filed in Las Vegas court for Chapter 11 protection of  the U.S. Bankruptcy Code.      The company said a reorganization plan will be proposed  based on a restructuring agreement consented to by a committee  of holders of more than 57 percent of its 14-1/4 percent First  Mortgage notes.      Stratosphere, which runs a tower casino and hotel in Las  Vegas, said it does not believe that the bankruptcy fling will  hurt its daily operations or guest services in the long term.   REUTER  Rtr 09:52 01-28-97      :TICKER: TOWV  :SUBJECT: LEIS USA  Copyright (c) 1997 Reuters  Received by NewsEDGE/LAN: 1/28/97 10:10 AM</t>
  </si>
  <si>
    <t>Plan of reorganization confirmed</t>
  </si>
  <si>
    <t>On March 19, 1997, the Court conducted a hearing regarding  confirmation of the Plan and entered an order confirming the Plan submitted by the Company as modified by that order. As contemplated by the Plan, on May 28, 1997 (the "Effective Date") the Company emerged from Chapter 11 and consummated  the Plan.</t>
  </si>
  <si>
    <t>I.C.H. Corporation's creditors' trust made an initial cash distribution of 55.9 cents on the dollar to holders of the company's 11 1/4% Senior Subordinated Notes due 1996 and 11 1/4% Senior Subordinated Notes due 2003.</t>
  </si>
  <si>
    <t>I.C.H. Corporation's creditors' trust made an initial cash distribution of 55.9 cents on the dollar to holders of the company's 11 1/4% Senior Subordinated Notes due 1996 and 11 1/4% Senior Subordinated Notes due 2003.  Subsequent distributions are expected to be made quarterly as assets are sold.  The company's bondholders are expected to be paid a total of 99.9% of par.  (Source-Defaulted Bonds Newsletter)</t>
  </si>
  <si>
    <t>Filed a prepackaged plan for reorganization under Chapter 11</t>
  </si>
  <si>
    <t>Missed interest payments on 5.75% and 6.5% Conv. Sub. Debentures</t>
  </si>
  <si>
    <t>Partial exchange offer</t>
  </si>
  <si>
    <t>Past defaults cured</t>
  </si>
  <si>
    <t>Interest default</t>
  </si>
  <si>
    <t>Interest default 9% Debentures due 1994</t>
  </si>
  <si>
    <t>Interest default - 5.5% SF Debentures due 8/15/92</t>
  </si>
  <si>
    <t>Assumed interest default following bankruptcy - 10.4% Sub SF</t>
  </si>
  <si>
    <t>Assumed interest default following bankruptcy - 6.1% IRB (Denver, CO)</t>
  </si>
  <si>
    <t>Assumed interest default following bankruptcy - 6.375% IRB (Rockford, IL)</t>
  </si>
  <si>
    <t>Assumed interest default following bankruptcy - 6.625% IRB (Wheeling, IL)</t>
  </si>
  <si>
    <t>Assumed interest default following bankruptcy - 5.75% IRB (Hattiesburg, MS)</t>
  </si>
  <si>
    <t>Assumed interest default following bankruptcy - 8.25% IRB (Seneca, OH)</t>
  </si>
  <si>
    <t>Assumed interest default following bankruptcy 6.25% Pollution Control Bond (Allegheny City)</t>
  </si>
  <si>
    <t>Bonds exchanged for cash and stock</t>
  </si>
  <si>
    <t>Assumed interest default</t>
  </si>
  <si>
    <t>Issue exchanged for cash and stock worth approximately 80% of par</t>
  </si>
  <si>
    <t>Chapter 7</t>
  </si>
  <si>
    <t>Interest default - Bank credit facility</t>
  </si>
  <si>
    <t>Interest default - subordinated debentures</t>
  </si>
  <si>
    <t>Filed a plan of reorganization</t>
  </si>
  <si>
    <t>Forstmann &amp; Co./Reorganization -2: To Convert Claims To Shrs    Dow Jones News Service via Dow Jones      NEW YORK (Dow Jones)--Forstmann &amp; Co. (FSTMQ) filed a plan of reorganzation  with the U.S. Bankruptcy Court for the Southern District of New York.       In a press release Tuesday, Forstmann said the proposed plan is primarily an  ''equity conversion'' in which pre-petition general unsecured claims against the  company will be converted into 100% of the reorganized shares of Forstmann after  it emerges from Chapter 11.       Under the terms of the plan, substantially all of the secured claims against  Forstmann will be either refinanced or reinstated.       Holders of Forstmann's existing preferred and common stock will receive  warrants to purchase 2% of the common shares of the reorganized company,  exercisable within two years of its emergence from bankruptcy.       Forstmann said its creditors' committee and other major holders of its debt  ''are prepared to support the plan.''       The company expects to emerge from Chapter 11 this summer, about two years  after it filed for protection.       Forstmann provides woolen and worsted fabrics to the apparel market.       (END) DOW JONES NEWS 04-15-97       4:41 PM    -0- 4 41 PM EDT 04-15-97  :TICKER: FSTMQ  :SUBJECT: TXTL BKRP RSTR NY  Copyright (c) 1997 Dow Jones and Company, Inc.  Received by NewsEDGE/LAN: 4/15/97 4:44 PM</t>
  </si>
  <si>
    <t>Distressed exchange offer</t>
  </si>
  <si>
    <t>Sunshine Mining Accepts Tenders for 97% of an Issue   8 September 1986  The Wall Street Journal    DALLAS -- Sunshine Mining Co. said it accepted tenders representing 97% of its 9 3/4% silver-indexed bonds due April 15, 2004, as part of an exchange offer for the bonds.     The mining and oil and gas concern offered to swap $40 million in bonds outstanding for new 10 3/4% silver-indexed bonds due Sept. 15, 1995, with an indexed face amount of 80 ounces of silver. Holders of the 9 3/4% bonds also had the option of accepting 325 common shares in exchange for their bonds.     Silver-indexed bonds are payable at maturity or redemption at $1,000 or the market value of the bond's face amount of silver, whichever is greater.</t>
  </si>
  <si>
    <t>Effective date of financial restructuring; the company emerged from Chapter 11</t>
  </si>
  <si>
    <t>Missed interest payments on 11.25% Senior Subordinated Debentures and 10% Convertible Junior Subordinated Debentures</t>
  </si>
  <si>
    <t>Flagstar&lt;FLST.O&gt; not paying interest on debentures        SPARTANBURG, S.C., May 1 (Reuter) - Flagstar Cos Inc said  Thursday it will not pay interest due today on its 11.25 pct   senior subordinated debentures due 2004 and its 10 pct  convertible junior subordinated debentures due 2014.      The company said while it has made these decisions as part  of its restructuring, it has sufficient working capital to  operate its restaurants, including full access to its $150  million revolving bank credit facility.      Flagstar announced on March 17 that it had reached an  agreement in principle on a financial restructuring plan with  representatives of the ad hoc committee of holders of its two  senior subordinated debenture issues. According to the plan,  senior subordinated debenture holders, convertible junior  subordinated debenture holders and preferred stockholders would receive equity in a newly reorganized Flagstar in exchange for their debt securities.      The company did not pay the interest on its 11-3/8 pct  senior subordinated debentures due 2003 at that time.       Flagstar has filed its reorganization plan with the Securities and Exchange Commission.      ((--New York Newsdesk, 212/859-1700))   REUTER  Rtr 10:11 05-01-97</t>
  </si>
  <si>
    <t>Assumed Interest default</t>
  </si>
  <si>
    <t>Bankruptcy filing, Section 77</t>
  </si>
  <si>
    <t>Filed prepackaged bankruptcy petition</t>
  </si>
  <si>
    <t>Missed interest payments on 9.5% Debentures.</t>
  </si>
  <si>
    <t>Alleco settled litigation concerning its liability for $105 million of 9.5% Debentures.</t>
  </si>
  <si>
    <t>The holders of Debentures will receive new 3.5% Sub Debentures due in 25 years, eight million shares and new warrants to purchase 2 million shares of additional common stock (As per Defaulted Bonds Newsletter)</t>
  </si>
  <si>
    <t>Debtholders agreed to swap the debt for securities with lower interest rates and longer maturities</t>
  </si>
  <si>
    <t>ICH Corp. Emerges From Bankruptcy      (MORE) DOW JONES NEWS 03-04-97      12:46 PM    -- 12 46 PM EST 03-04-97  :TICKER: ICHC ICHCV  :SUBJECT: INSL BKRP TX  Copyright (c) 1997 Dow Jones and Company, Inc.  Received by NewsEDGE/LAN: 5/5/97 10:54 AM</t>
  </si>
  <si>
    <t>Missed principal &amp; interest payments on 2nd due 2/1/37</t>
  </si>
  <si>
    <t>Missed interest payment on 13% Subordinated Notes due 11/15/91</t>
  </si>
  <si>
    <t>Missed interest payment on 13.75% Subordinated Notes due 3/1/96</t>
  </si>
  <si>
    <t>Harvard Industries, Inc. Files For Bankruptcy Protection,  Reports Second-Quarter Results        TAMPA, Fla., May 8 /PRNewswire/ -- Harvard Industries, Inc., a major producer of OEM automotive parts and accessories, today announced that it had filed for protection under Chapter 11 of the U.S. Bankruptcy Code in the U.S. Bankruptcy Court for the District of Delaware.  The action was precipitated by continued operating losses at Harvard's Doehler-Jarvis subsidiary, and the need to reorganize the Company's capital structure, according to Harvard's chairman, John W. Adams.      "While Doehler-Jarvis, a pioneer in the castings industry, may be  profitable in the long run, Harvard Industries cannot support this  subsidiary's current capital requirements and still adequately finance its profitable subsidiaries," Adams explained.      "We believe this filing to be a prudent action, which will ultimately ease Harvard's debt burden, increase the Company's liquidity, and permit us to focus on our highly successful core businesses," Adams said.      "It is our intention to move forward under court protection with  submission of a reorganization plan as quickly as possible.  We intend to propose full payment to our suppliers as part of our plan, and expect to emerge from the process with substantially reduced debt.  Harvard Industries is open for business today and will be in the future.  We intend to meet our obligations to our customers, our vendors, our employees and our shareholders as a leading supplier to the automotive and related industries," said Adams.      Harvard has secured a commitment for $175 million in Debtor-In-Possession financing, which includes the pre-petition facility, enabling it to support continuing operations at its subsidiaries, pay its suppliers on an ongoing basis and continue prompt delivery of automotive components to customers.      The Company's core business consists of Harvard's Kingston-Warren, Hayes-Albion and Trim Trends subsidiaries, employing approximately 4300 people. These subsidiaries -- which account for over $400 million in annual sales -- manufacture automotive glass-run channels and body sealing systems, cast metal  products and fabricated metal components for automobiles and light trucks manufactured in North America and abroad.      The Company is seeking buyers for its Doehler-Jarvis subsidiary -- which manufactures die-cast metal automotive components; Harman Automotive -- a manufacturer of outside rearview mirror systems and exterior door handles; and Harvard Interiors -- a manufacturer and assembler of office furniture and  defense components.  The Company has engaged Houlihan Lokey Howard &amp; Zukin to assist with the sale of Doehler-Jarvis, and to provide financial advisory services.        Harvard Reports Results For Second Quarter Ended March 31, 1997  Consolidated net sales for the quarter ended March 31, 1997 amounted to $209,226,000, compared with $200,821,000 for the quarter ended March 31, 1996.      After deducting accrued dividends and accretions related to the Company's 14 1/4% PIK Preferred Stock of $4,224,000 and $3,712,000 for the quarters ended March 31, 1997 and 1996, respectively, the net loss for the quarter ended March 31, 1997 attributable to common shareholders was $172,378,000, or  a net loss of $24.57 per common share, compared with 24,674,000 or a net lossof $3.53 per common share, for the quarter ended March 31, 1996.      Consolidated net sales for the six months ended Match 31, 1997 amounted to $396,487,000, compared with $411,357,000 for the six months ended March 31,1996.      After deducting accrued dividends and accretions related to the Company's14 1/4% PIK Preferred Stock of $8,448,000 and $7,422,000 for the six months ended March 31, 1997 and 1996, respectively, the net loss for the six months ended March 31, 1997 attributable to common shareholders was $206,770,000, or  a net loss of $29.47 per common share, compared with 30,108,000 or a net loss of $4.3</t>
  </si>
  <si>
    <t>Company imposed  a moratorium on payments of principal and interest on all of its debt</t>
  </si>
  <si>
    <t>Missed interest payment and proposed a distressed exchange offer</t>
  </si>
  <si>
    <t>Company announced that $57.265 million of its Subordinated Notes were exchanged for cash, promissory notes issue, and common shares</t>
  </si>
  <si>
    <t>Exchange under the following terms: a. $461.26 in cash for each $1,000 principal amount of the notes; b. $69.5652 of principal amount of promissory notes with the same terms (same coupon and maturity) of Nelson Entertainment for each $1,000 principal amount of Notes;  c. 87 common shares of Nelson Holdings International Ltd. for each $1,000 principal amount of Notes</t>
  </si>
  <si>
    <t>Assumed interest default on Subordinated Floating Rate Euronotes due 11/14/97</t>
  </si>
  <si>
    <t>Reorganization plan approved</t>
  </si>
  <si>
    <t>Emerged from bankruptcy</t>
  </si>
  <si>
    <t>Company taken private</t>
  </si>
  <si>
    <t>Missed interest payment on 12.625% Subordinated Debentures</t>
  </si>
  <si>
    <t>Reorganization plan confirmed</t>
  </si>
  <si>
    <t>Holders got $525.97 for every $1,000 in face value</t>
  </si>
  <si>
    <t>Missed interest payment on 12.375% Notes</t>
  </si>
  <si>
    <t>Company is acquired by Hartmarx Corporation</t>
  </si>
  <si>
    <t>From form 10-K for 1996 ended Nov. 30, 1996:                                       On November 26, 1996, a wholly-owned subsidiary of the Company purchased substantially all of the license rights, current assets, properties and operations of the Plaid Clothing Group, Inc. and its subsidiaries ("Plaid") pursuant to an Asset Purchase Agreement ("Agreement"). Plaid has been operating as a debtor-in-possession under Chapter 11 of the United States Bankruptcy Code since July 17, 1995.     Consideration for the assets acquired consisted of a cash payment of $27.1 million, assumption of $7.1 million of accounts payable and other scheduled accrued liabilities, a future royalty payment of 2% of the first year sales of certain product categories acquired in the transaction, less $.5 million, and certain other payments described in the Agreement. The cash paid for the assets purchased was made from available borrowing capacity under the Company's existing revolving credit facility which is in effect through July, 2000.     Plaid's unsecured creditors will also receive the proceeds resulting from the potential to exercise a five year warrant to purchase 400,000 shares of the Company's common stock, exercisable at $5.50 per share, and the sale of the underlying shares, pursuant to a formula to be determined by the creditors'  committee of Plaid.      The acquired assets included license rights to manufacture and market men's tailored suits, sportcoats and slacks under the Burberrys, Claiborne and Evan-Picone brands, as well as ownership of the Palm Beach, Brannoch and other trade names. The inventory and receivables associated with the above described brands and trade names were also purchased along with production, warehouse and distribution facilities.</t>
  </si>
  <si>
    <t>Missed interest payment on 9% Convertible Subordinated Debentures due 3/15/2005</t>
  </si>
  <si>
    <t>Recapitalization plan approved by Ontario Court</t>
  </si>
  <si>
    <t>The company is acquired by Parmalat Finanziaria SpA</t>
  </si>
  <si>
    <t>The company files for Chapter 11 protection and announces that it has reached a definitive agreement to sell substantially all of its assets to USA Waste Services, Inc.</t>
  </si>
  <si>
    <t>CANAL WINCHESTER, OHIO, Wednesday, January 22, 1997:  Mid-American Waste Systems, Inc. (NYSE: "MAW") and its subsidiaries announced today that they had executed a definitive agreement to sell substantially all of their assets (excluding cash and net working capital) to USA Waste Services, Inc. ("USA Waste") for consideration consisting of $180 million in cash and USA Waste common stock (including the assumption of approximately $49 million of outstanding senior indebtedness) and the assumption by USA Waste of certain agreed liabilities. Following execution of the agreement MAW and its subsidiaries filed petitions for reorganization under Chapter 11 of the  Bankruptcy Code with the United States Bankruptcy Court for the District of Delaware. The transaction, which has been approved by the Boards of Directors of the companies, is subject to bankruptcy court approval, a hearing for which has been scheduled for March 7, 1997. The sale is subject to other customary conditions, including the receipt of required regulatory approvals and the absence of a material adverse change in the  business of MAW.                 MAW currently contemplates that the proceeds of the sale  together with retained assets at closing would in the aggregate  constitute approximately $227 million compared to approximately $323 million of outstanding long term indebtedness (including approximately $175 million of subordinated indebtedness) as of December 31, 1996 together with an as yet undetermined amount of other liabilities. As previously disclosed, the sale will likely result in minimal, if any, value to the existing shareholders of the Company.                  MAW emphasized that there will be no interruption of waste  collection and related services to its customers during its Chapter 11case. Following consummation of the transaction, USA Waste will continue to provide waste collection and related services to MAWS' customers without interruption.                 MAW operates an integrated solid waste management business that provides non-hazardous solid waste collection, transfer, recycling and disposal services to approximately 328,000 residential, commercial, and industrial customers in selected metropolitan markets in eight states.</t>
  </si>
  <si>
    <t>Holders received $31.55 per $1,000</t>
  </si>
  <si>
    <t>Reorganization plan effective: distribution of 58.8 shares to noteholders and 11.4 shares of Ampex Corp. to debentureholders</t>
  </si>
  <si>
    <t>Bondholders received 47 cents on the dollar; shareholders received nothing</t>
  </si>
  <si>
    <t>The company is acquired by Northwestern Public Service</t>
  </si>
  <si>
    <t>The company reached an agreement in principle with noteholders to satisfy its obligations under the notes with common stock of Back Bay Restaurant Group, Inc</t>
  </si>
  <si>
    <t>On December 13, 1993, Value Merchants, Inc. ("VMI") and its wholly-owned subsidiary, Everything's A Dollar, Inc. (collectively, the "Company") filed petitions for relief under Chapter 11 of the Federal bankruptcy laws in the United States Bankruptcy Court for the Eastern District of Wisconsin (the "Court").  The Company filed  its Plan of Reorganization (the "Plan") with the Court on November 23, 1994.  Various revision to this Plan were submitted to the Court and the Plan was ultimately approved by the Company's creditors, subsequently confirmed by the  Court on June 15, 1995 and became effective on June 27, 1995.</t>
  </si>
  <si>
    <t>Date is 8/89 as per BLM</t>
  </si>
  <si>
    <t>Liquidation of the company approved</t>
  </si>
  <si>
    <t>Company acquired by Ricoh Corp</t>
  </si>
  <si>
    <t>Missed interest payment on 7% Convertible Subordinated Debentures</t>
  </si>
  <si>
    <t>Missed interest payment on both debentures</t>
  </si>
  <si>
    <t>Company exchanged $10,070 for $780 per $1,000 principal amount; Exchanged $81,790 for $400 in cash(including $40.59 in prepaid interest), $492 in principal amount of Senior Subordinated Pay-in-Kind Notes due 2003 and 45 shares of Common stock; the remaining $9,598 were redeemed at 100 % plus accrued interest</t>
  </si>
  <si>
    <t>Company liquidated: bondholders to receive nothing</t>
  </si>
  <si>
    <t>Bonds exchanged for common stock</t>
  </si>
  <si>
    <t>Distressed exchange</t>
  </si>
  <si>
    <t>Debt exchanged for 48% of new common stock; preferred stockholders received approximately 8% of new common stock; arrearages cancelled</t>
  </si>
  <si>
    <t>03/08/93 The Wall Street Journal Europe   Diversified Industries Inc . said it filed a voluntary petition for reorganization under Chapter 11 of the U.S. Bankruptcy Code, which provides a company court protection from creditors.   Diversified, based in St. Louis, said the filing indicates the company has about $21 million of assets and $26 million of debt owed to its creditors. It includes the company's Plume &amp; Atwood Brass Mill Division, which makes brass strip, but does not include United Refining &amp; Smelting Co., a secondary refiner of precious metals. The United division will be the focus of its reorganization plan, Diversified said. The filing also doesn't affect its Diversified Metals Corp. unit, which is being liquidated.  Diversified said its principal lender, First National Bank of Chicago, agreed to provide funding for the company on an interim basis while it continues talks to sell its Plume &amp; Atwood Division to an employee-led investor group.</t>
  </si>
  <si>
    <t>Missed interest payment on 6% Convertible Subordinated Debentures due 4/15/2007</t>
  </si>
  <si>
    <t>Company acquired by American Radio Systems</t>
  </si>
  <si>
    <t>The bank is closed by the State Department of Banking;  assets sold to Mellon Bank, N.A.</t>
  </si>
  <si>
    <t>Partial distressed exchange offer completed</t>
  </si>
  <si>
    <t>The company acquired $304,000 principal amount of the 14.125% Subordinated Debentures in exchange for 530 shares of common stock for each $1,000 principal amount</t>
  </si>
  <si>
    <t>The company acquires $504,000 of subordinated bonds in exchange for Series A 11% Convertible Preferred Stock  (only $504,000 of subordinated bonds left outstanding)</t>
  </si>
  <si>
    <t>The company acquired by UGI Corp.</t>
  </si>
  <si>
    <t>The reorganization plan confirmed by the court</t>
  </si>
  <si>
    <t>The company merged with Triarc Companies</t>
  </si>
  <si>
    <t>The plan of liquidation confirmed by the court</t>
  </si>
  <si>
    <t>The reorganization plan approved by the court</t>
  </si>
  <si>
    <t>The company reached an agreement with creditors on a restructured debt reduction schedule</t>
  </si>
  <si>
    <t>The date is May of 1991</t>
  </si>
  <si>
    <t>Missed interest payment on floating rate euronotes due 8/26/98</t>
  </si>
  <si>
    <t>check www.fokkernl.com for updates on the status</t>
  </si>
  <si>
    <t>Reorganization plan approved: the company is taken private; no payments made on bonds</t>
  </si>
  <si>
    <t>Debt exchange completed</t>
  </si>
  <si>
    <t>this event comes from Moody's prior research; could not prove it; left it alone since someone has made a decision before based on circumstanses at that time; what I was able to find out, though, was that the company repurchased some of its debt at the discount during January of 1992</t>
  </si>
  <si>
    <t>The date is 10/91</t>
  </si>
  <si>
    <t>Cured</t>
  </si>
  <si>
    <t>Per Moody's Ultimate Recovery db</t>
  </si>
  <si>
    <t>Distressed debt exchange: bondholders received 95% of Darling-Delaware common stock and $70 million in new notes</t>
  </si>
  <si>
    <t>The date is 1/92</t>
  </si>
  <si>
    <t>Reorganization plan confirmed and effective</t>
  </si>
  <si>
    <t>The company is acquired by Marriot International</t>
  </si>
  <si>
    <t>Involuntary Chapter 11</t>
  </si>
  <si>
    <t>The date is 8/91</t>
  </si>
  <si>
    <t>Reorganization plan confirmed by the court</t>
  </si>
  <si>
    <t>The One Bancorp suspends payment of interest on convertible subordinated debentures     31 May 1991  Business Wire    BROCKTON, Mass.--(BUSINESS WIRE)--The One Bancorp (``the Company'') announced Friday to investors holding the $9,836,000 remaining principal balance of its 7.5 percent convertible subordinated debentures that it has suspended indefinately the interest payment of approximately $370,000 due June 1 on the debentures.     Vincent E. Furey Jr., president and chief executive officer, noted that, ``the parent company is currently operating at a deficit cash flow which cannot be reveresed unless and until sustainable profitability can be restored. The parent must conserve its limited resources until such time, if any, that the payment of dividends by its banking subsidiaries, which is subject to restriction by federal and state banking regulation, is permitted.''     The company further indicated that, due to the closure of Maine Savings and the expected losses to be incurred by the Bank Insurance Fund, substantial claims may be asserted against the company's remaining assets by federal and state banking authorities. Such claims, if successfully applied, could be found to be superior to claims of the company's subordinated creditors and would effectively eliminate all value in the company's securities.     The company intends to pursue a settlement of such claims in return for certain debt or equity interests by the FDIC in the company, a settlement which could substantially dilute, if not eliminate, the interests of the company's shareholders and creditors.     The Convertible Subordinated Debentures are obligations of The One Bancorp, not of its banking subsidiaries. As a result, suspension of interest payments will have no impact on Southstate Bank for Savings and The Bank of Hartford, each of which continues to maintain sufficient liquidity to fund operations and to honor all financial commitments.     Furey emphasized that, ``payment of interest on certificates of deposits and all other deposit accounts at the banking subsidiaries will not be affected, and all other business conducted by the subsidiaries will continue as ususal.'' Deposits are insured by the Federal Deposit Insurance Corp. for up to $100,000 per customer account.     The One Bancorp is a $700,000, Mass.-based bank holding company with FDIC-insured banking subsidiaries in Massachusetts and Connecticut.</t>
  </si>
  <si>
    <t>Missed interest payment on 13.25% Senior Subordinated Debentures</t>
  </si>
  <si>
    <t>The date is 5/92</t>
  </si>
  <si>
    <t>Nova Vista Industries Files For Chapter 11 Protection  Dow Jones News Service  22 May 1989          NEW YORK -DJ- Nova Vista Industries Inc., formerly known as Bastian Industries Inc., said it filed a petition seeking relief under Chapter 11 of the U.S. Bankruptcy Code with the Bankruptcy Court for the Southern District of New York on May 19.    The company said its Chapter 11 petition listed debts of $16,363,347 and assets of $3,877,034. Nova Vista had failed to make interest payments due May 1 and May 15, under its 10 pc and 12 pc subordinated debentures.    Nova Vista, through the operations of its subsidiaries, markets oil field supply equipment and manufactures and distributes art needlework products.    Dow Jones &amp; Company  Document dj00000020011116dl5m00bb4</t>
  </si>
  <si>
    <t>Placed in conservatorship</t>
  </si>
  <si>
    <t>Interest payments suspended</t>
  </si>
  <si>
    <t>The company is acquired by Sun International Hotel</t>
  </si>
  <si>
    <t>The date is 8/90</t>
  </si>
  <si>
    <t>The company is acquired by Penske Truck Leasing</t>
  </si>
  <si>
    <t>Chapter 11 converted to Chapter 7: the company is acquired by Maxtor Corp.</t>
  </si>
  <si>
    <t>The company put in receivership</t>
  </si>
  <si>
    <t>The company is acquired by News Corporation Ltd.</t>
  </si>
  <si>
    <t>Debt exchange offer</t>
  </si>
  <si>
    <t>Bankruptcy filing</t>
  </si>
  <si>
    <t>Chapter 10</t>
  </si>
  <si>
    <t>Interest default on 11.625% Sub. Debentures due 3/15/03</t>
  </si>
  <si>
    <t>Interest default on 8.75% Conv. Sr. Sub. Debentures due 6/1/05</t>
  </si>
  <si>
    <t>Principal default on 6.0% First Mortgage Bonds, Series TT due 8/1/70</t>
  </si>
  <si>
    <t>Assumed interest default on 10% Sr. Notes due 7/1/86 and 9.125% Sr. SF Debentures due 1/1/97</t>
  </si>
  <si>
    <t>Assumed interest default on 11.125% Loan Certificates due 1/5/87</t>
  </si>
  <si>
    <t>Assumed interest default on 5.75% Sub. Debentures due 12/1/86</t>
  </si>
  <si>
    <t>Interest default on 10.25% subordinated debentures due 8/15/97</t>
  </si>
  <si>
    <t>Distressed exchange completed: the company offered to pay $65 dollars per $1,000 in principal outstanding; holders of $79,000 of debentures agreed</t>
  </si>
  <si>
    <t>Missed interest payment on debentures and notes</t>
  </si>
  <si>
    <t>Distressed exchange offer on both issues</t>
  </si>
  <si>
    <t>Interest default and dividend omission</t>
  </si>
  <si>
    <t>Interest payment made within grace period on 5.375% Conv. Sub. Debentures due 3/1/94</t>
  </si>
  <si>
    <t>Assumed interest default on 10.625% Sub. Debentures due 9/1/98</t>
  </si>
  <si>
    <t>Interest default per Bond Record on 10.625% Sub. Debentures due 9/1/98</t>
  </si>
  <si>
    <t>Assumed interest default on 14.75% Sub. SF Debentures due 10/1/02 and 8.0% Pollution Control Bond, Gulf Coast Waste Disposal, TX, Series B, due 10/1/85, and 9.5% Pollution Control Bond, Gulf Coast Waste Disposal, TX, Series B, due 10/1/95</t>
  </si>
  <si>
    <t>Interest default per Bond Record on 14.75% Sub. SF Debentures due 10/1/02</t>
  </si>
  <si>
    <t>Interest default per Bond Record on 8.25% Conv. Sub. Guaranteed Debentures due 10/1/94</t>
  </si>
  <si>
    <t>Interest default on 2.875% First Mortgage Bonds, Series A due 1/1/80</t>
  </si>
  <si>
    <t>Interest default on 5.5% First Mortgage Bonds, Series C due 2/1/83</t>
  </si>
  <si>
    <t>Interest default on 4.5% Income Debentures due 3/1/95</t>
  </si>
  <si>
    <t>Assumed interest default on 4.5% Income Debentures due 3/1/95</t>
  </si>
  <si>
    <t>Interest default on 15.875% Sub. SF Debentures due 12/1/97</t>
  </si>
  <si>
    <t>Interest default on 12.5% Sr. Sub. Debentures due 2/1/99 (issued by Hamilton Technology Inc.)</t>
  </si>
  <si>
    <t>Interest default on 11.125% Sub. SF Debentures due 4/1/01</t>
  </si>
  <si>
    <t>Debt exchange offer (never completed)</t>
  </si>
  <si>
    <t>Interest default on 14.375% Sub. Debentures due 11/1/02</t>
  </si>
  <si>
    <t>Assumed interest default on 6.5% Conv. Sub. Eurodebentures due 6/20/93</t>
  </si>
  <si>
    <t>Interest default on 4.25% Conv. Sub. Debentures due 7/1/92</t>
  </si>
  <si>
    <t>Debt exchange on 4.25% convertible subordinated debentures due 7/1/92</t>
  </si>
  <si>
    <t>Interest default on 10% Sub. Debentures due 4/15/97</t>
  </si>
  <si>
    <t>Interest default on 14.875% Sub. Debentures due 9/15/00</t>
  </si>
  <si>
    <t>Interest default on 3.5% Conv. Sub. Debentures due 5/1/92</t>
  </si>
  <si>
    <t>Assumed interest default near bankruptcy on 8.375% Conv. Sub. Debentures due 9/15/00</t>
  </si>
  <si>
    <t>Interest default on 10% Guaranteed FRNs due 4/11/86</t>
  </si>
  <si>
    <t>Interest default on 10.875% Sub. Debentures due 4/15/98</t>
  </si>
  <si>
    <t>Assumed interest default following bankruptcy on 7.5% Conv. Sub. debentures due 8/15/93</t>
  </si>
  <si>
    <t>Assumed interest default following bankruptcy on 5.0% IRB; Denver Airport, due 9/1/98</t>
  </si>
  <si>
    <t>Crazy Eddie Reaches Preliminary Accord On Debt Exchange   13 July 1988  The Wall Street Journal   EDISON, N.J. -- Crazy Eddie Inc. reached a preliminary agreement with debtholders clearing the way for it to swap new debentures for its 6% issue outstanding with a face value of $81 million.   The electronics retailer said holders of about 75% of the debentures have agreed to an offer, set to expire Aug. 1, under which the debentures would pay 6.25% interest in cash and would be convertible into stock at $6.50 a share. The conversion price on existing debt is $23.125.   Crazy Eddie shares, which traded at $21.625 at their 1986 peak, closed in national over-the-counter trading yesterday at $1.03125, up 3.125 cents.   The existing debentures, issued at face value in 1986, yesterday were trading at about one-third of face value.   Crazy Eddie also agreed to new redemption provisions and to terms under which the new debentures eventually might be converted into yet another form of debenture. The company also said that if it should file under the bankruptcy laws, the new debentures should be treated as an allowable claim at full par value.   Crazy Eddie has said that buying back the debentures outstanding would enable it to show an estimated $38 million gain on its balance sheet. The company's current negative net worth, or assets minus liabilities, then would become positive.   The company also said a revised $21.5 million loan agreement with Fidelity Bank, Philadelphia, has been extended through next June 30.   The planned debenture swap also is a major element in Crazy Eddie's proposed settlement of a shareholder suit filed in federal court in New York.   If the settlement is completed, the company would join shareholder plaintiffs in seeking damages against founder Eddie Antar and others. Crazy Eddie currently is a defendant in the holders' litigation. The new management has accused Mr. Antar, in court and regulatory filings, of engaging in a possible scheme to falsify inventory and profit reports.   Mr. Antar, now a recluse who has never commented publicly on the charges, also figures in investigations by the Securities and Exchange Commission and the U.S. attorney's office in New Jersey.     Crazy Eddie debt exchange restores firm's net worth   19 August 1988  Houston Chronicle   Crazy Eddie Inc., the Northeastern retailer partially owned by Houston's Entertainment Marketing Inc., completed a debenture exchange giving the company a gain of $47 million and a positive net worth, a Crazy Eddie statement said.   The company exchanged new 6.25 percent convertible debentures due in 1998 for $80,975,000 in 6 percent convertible debentures issued in 1986 and due in 2011, with holders of 96 percent of the principal making the exchange.   The amount of the company's net worth will not be known until the next quarterly results are tallied, said Frank S. Fuino Jr., Crazy Eddie executive vice president and chief financial officer.   The bonds had been selling about 70 percent below par, and the $47 million difference between face value and market value was recorded as equity, although the new bonds will have the same face value as the old ones and will be worth the same amount on the maturity date, he said.   The conversion price changed from the old bonds' rate of $23 a share to the new bonds' price of $6.50 per share, he said, adding that the new conversion price, shorter maturity date and higher interest rate are expected to increase the bonds' market value.   Entertainment Marketing won control of the troubled consumer electronics and computer retailing firm in a proxy fight last November, and a new management team has been trying to reverse Crazy Eddie's financial slide.</t>
  </si>
  <si>
    <t>Distressed exchange offer on 14.875% Sr. Sub. Debentures due 12/15/98; 12.625% Sub. Debentures due 6/15/90; 11.375% Conv. Sub. Debentures due 4/15/00; and 13.75% Sub. Debentures due 7/15/00</t>
  </si>
  <si>
    <t>Factiva Dow Jones             Crystal Oil Exchange Offer   106 words  12 September 1985  The Wall Street Journal  J  English  (Copyright (c) 1985, Dow Jones &amp; Co., Inc.)     SHREVEPORT, La. -- Crystal Oil Co. said it extended for the fourth time its exchange offer for its publicly held debentures. The offer will expire Friday; it was to have expired yesterday.     The oil and natural gas company said the offer is subject to the tendering of 80% of the debentures. It said that about 66.1%, or about $220 million face amount, had been tendered as of Tuesday. Under the offer, 9.4 million of Crystal common shares and $172.2 million of 10-year, senior secured 15% notes will be exchanged for about $332.5 million face amount of debt securities.</t>
  </si>
  <si>
    <t>Interest default on 14.875% Sr. Sub. Debentures due 12/15/98; 12.625% Sub. Debentures due 6/15/90; and 15% Sr. Sub Notes due 6/15/95</t>
  </si>
  <si>
    <t>Assumed interest default on 11.375% Conv. Sub. Debentures due 4/15/00</t>
  </si>
  <si>
    <t>Interest default on 13.75% Sub. Debentures due 7/15/00</t>
  </si>
  <si>
    <t>Distressed exchange completed: exchanged $7.829 million of 15% debentures due 6/15/97 for $6.263 million of new 15.5% debentures due 1990, 1,174.35 shares of common stock, and 1,457.25 warrants</t>
  </si>
  <si>
    <t>CUSTOM ENERGY SAYS 78.2% OF 15% CONV DEBENTURES TENDERED   112 words  23 January 1985  Dow Jones News Service - Ticker  English  (Copyright (c) 1985, Dow Jones &amp; Co., Inc.)     CALIFON NJ -DJ- CUSTOM ENERGY SERVICES INC. ANNOUNCED THE SUCCESSFUL COMPLETION OF ITS OFFER TO EXCHANGE A NEW PACKAGE OF SECURITIES FOR ITS OUTSTANDING 15 PC CONVERTIBLE SUBORDINATED DEBENTURES DUE 1997.     THE COMPANY SAID ABOUT $7 816 000 OR 78.2 PC OF OLD DEBENTURES HAVE BEEN TENDERED IN THE EXCHANGE OFFER SUBJECT TO RECEIPT OF ALL SUPPORTING DOCUMENTS AND INSTRUMENTS. THE COMPANY EXPECTS TO DELIVER THE NEW SECURITIES DURING THE WEEK OF FEB. 11.     CUSTOM ENERGY SAID HOLDERS OF RECORD FEB. 11 WILL BE PAID ON FEB. 20 THE DEC. 15 INTEREST PAYMENT ON THE REMAINING OLD DEBENTURES.</t>
  </si>
  <si>
    <t>Distressed exchange completed: 82.1% of 12.7% Debenture holders agreed to receive $500 principal amount of New Incr. Rate Debentures due 1992, 24 shares of common stock, par value $0.0005 per sh. and 40 shs. of Conv. Pref. Stock, par value $4.0 per sh.</t>
  </si>
  <si>
    <t>Information based on 1988's Annual Report</t>
  </si>
  <si>
    <t>Interest default on 8.35% SF Debentures due 4/15/97</t>
  </si>
  <si>
    <t>Interest default on 5% Sub. Debentures</t>
  </si>
  <si>
    <t>Debt exchange</t>
  </si>
  <si>
    <t>Announcement of debt exchange offering</t>
  </si>
  <si>
    <t>Interest paid to bondholders of outstanding debt</t>
  </si>
  <si>
    <t>Interest default on 12.875% Sr. Sub. Notes due 6/15/93</t>
  </si>
  <si>
    <t>Interest default on 10.5% Conv. Sub. Debentures due 11/15/01</t>
  </si>
  <si>
    <t>Interest default on 8.5% Conv. Sub. Debentures due 1995</t>
  </si>
  <si>
    <t>Interest default on 12.875% Sr. Sub. Debentures due 2/1/99</t>
  </si>
  <si>
    <t>Second distressed exchange offer on 12.875% Sr. Sub. Debentures due 2/1/99</t>
  </si>
  <si>
    <t>Distressed exchange offer on 8.0% Conv. Sub. Debentures due 4/15/88</t>
  </si>
  <si>
    <t>Debt restructuring</t>
  </si>
  <si>
    <t>Issue converted into stock</t>
  </si>
  <si>
    <t>Interest default on 15% Investment Certificates due 7/1/92</t>
  </si>
  <si>
    <t>Exchange offer on 15% Investment Certificates due 7/1/92</t>
  </si>
  <si>
    <t>Interest default on 12% Conv. Sub. Debentures due 4/15/96</t>
  </si>
  <si>
    <t>Principal and interest default</t>
  </si>
  <si>
    <t>Agreement with FDIC, FRB, &amp; Texas Banking Commission</t>
  </si>
  <si>
    <t>Company suspends long term interest payments and preferred stock dividends</t>
  </si>
  <si>
    <t>Assumed interest default on 8.25% Conv. Sub. Capital Notes due 6/1/99</t>
  </si>
  <si>
    <t>Assumed interest default on 11.25% Notes due 11/15/89 and 9.75% SF Debentures due 11/15/99</t>
  </si>
  <si>
    <t>Assumed interest default on 7.35% Floating Rate Notes due 5/1/04</t>
  </si>
  <si>
    <t>Assumed interest default on 9.375% SF Debenture due 7/1/01</t>
  </si>
  <si>
    <t>Assumed interest default on 8.125% Floating Rate Sub. Euronotes due 2/20/97</t>
  </si>
  <si>
    <t>Assumed interest default on 12.75% Notes due 10/1/89</t>
  </si>
  <si>
    <t>Assumed interest default on 7.75% Conv. Sub. Debentures due 8/15/05</t>
  </si>
  <si>
    <t>Assumed interest default following bankruptcy on 8.375% SF Debentures due 1/15/96</t>
  </si>
  <si>
    <t>Assumed interest default following bankruptcy</t>
  </si>
  <si>
    <t>Assumed interest default following bankruptcy on 5.5% Sub. Debentures due 3/1/87</t>
  </si>
  <si>
    <t>Assumed interest default on 6% Conv. Sub. Debentures due 10/15/92</t>
  </si>
  <si>
    <t>Interest default on 12.75% Sub. Notes due 5/1/98</t>
  </si>
  <si>
    <t>Anticipated interest default on 15.5% Sub. Notes due 1/15/95</t>
  </si>
  <si>
    <t>Interest default on 16% Sr. Sub. Debentures due 9/15/01</t>
  </si>
  <si>
    <t>Interest default on 16.125% Sr. Sub. Debentures due 3/1/02</t>
  </si>
  <si>
    <t>Interest default on 13% Sr. Conv. Sub. Debentures due 2/1/03 and 12.375% Sr. Sub. Debentures due 8/1/98</t>
  </si>
  <si>
    <t>Interest default on 4.75% SF Debentures due 1/1/87</t>
  </si>
  <si>
    <t>Interest default on 4% Conv. Sub. Debentures due 6/1/90</t>
  </si>
  <si>
    <t>Interest default on 4.75% Conv. Sub. Debentures due 4/15/96</t>
  </si>
  <si>
    <t>Changed default date: based on the WSJ article dated 10/1/84</t>
  </si>
  <si>
    <t>Interest default on 9.5% SF Debentures due 6/1/91</t>
  </si>
  <si>
    <t>Assumed interest default on debt in lower capital structure on 4.25% Conv. Sub. Debentures due 11/1/87</t>
  </si>
  <si>
    <t>Distressed exchange offer on 6.25% SF Debentures due 3/1/98, 8.625% SF Debentures due 9/1/95, 9% SF Debentures due 6/15/04</t>
  </si>
  <si>
    <t>HARVESTER COMPLETES DEBENTURE EXCHANGE   142 words  9 February 1983  Dow Jones News Service  DJ  English  (Copyright (c) 1983, Dow Jones &amp; Co., Inc.)     CHGO -DJ- INTERNATIONAL HARVESTER CO. SAID IT SUCCESSFULLY COMPLETED ITS DEBENTURE EXCHANGE OFFER WITH $136 MILLION OF EXISTING DEBENTURES TENDERED AND ACCEPTED OF THE $140 MILLION AUTHORIZED BY ITS PROSPECTUS.     THREE SERIES OF EXISTING DEBENTURES ARE BEING EXCHANGED FOR A NEW SERIES OF SINKING FUND DEBENTURES.     THE EXCHANGE OFFER WAS PART OF THE COMPANY'S 1982 FINANCIAL RESTRUCTURING PLAN THAT WOULD ALLOW THE CONVERSION OF $350 MILLION OF DEBT INTO EQUITY AND ALSO SUBSTANTIALLY REDUCE THE COMPANY'S CASH INTEREST PAYMENTS.     THE COMPANY HAD SOUGHT A $75 MILLION MINIMUM IN THE DEBENTURE SWAP.     HARVESTER ALSO SAID SUPPLIER CONCESSIONS, MAINLY IN THE FORM OF EXTENDED TERMS, HAD REACHED $83 MILLION OUT OF $85 MILLION SOUGHT. HARVESTER ALREADY HAD OBTAINED $50 MILLION OF CONCESSIONS, THE MAXIMUM THAT COULD BE APPLIED TO TRIGGER CONVERSION OF DEBT INTO EQUITY.  ---------------------------------  International Harvester has agreed with its creditors on a refinancing plan to convert part of $3.5bn of debt into equity.   242 words  22 October 1983  Textline Multiple Source Collection (1980-1994)  TMSC  English  (c) 1983    The plan could result in the 20 banks involved owning up to half the company's common stock. It is expected that the rest of the banks owed money by IH will ratify the agreement before the current loan agreement expires on 15/12/83.     The new deal is intended to ensure that IH does not need another refinancing before an upturn in the world farm machinery market. IH will pay its bankers #126m in cash. Private lenders will convert $405m in debt, all the outstanding warrants and all the series B preferred stock which they now hold into 600,000 of the new series E redeemable convertible preferred stock which matures in 25 years. The remaining $900m of IH's private debt will also be restructured into a $300m six-year term loan maturing in September 1989, with amortisation delayed until March 1986: $200m of 12 year notes will be issued with detachable warrants to purchase 8m shares of common stock. A $400m revolving credit agreement maturing in 1987 has been arranged.     A company spokesman said in Chicago yesterday that IH expects to return to profitability by next April. The company's truck making unit has already returned to profitability.</t>
  </si>
  <si>
    <t>Interest default on 4.625% Conv. Sub. Debentures due 8/1/81</t>
  </si>
  <si>
    <t>Interest default on 4% Conv. Sub. Debentures due 8/1/92</t>
  </si>
  <si>
    <t>Interest default on 10.5% SF Debentures due 12/1/98</t>
  </si>
  <si>
    <t>Assumed interest default following bankruptcy on 10.5% Eurodebentures due 5/1/93</t>
  </si>
  <si>
    <t>JOHN BLAIR ACCEPTS $61,875,000 OF NOTES     25 March 1986  Dow Jones News Service - Ticker    NEW YORK -DJ- JOHN BLAIR &amp; CO. SAID IT HAS ACCEPTED ALL OF THE $61,785,000 PRINCIPAL AMOUNT OF ITS 10 3-4 PC SENIOR SUBORDINATED NOTES DUE 1990 TENDERED AS OF THE 5 P.M. PRORATION DATE DEADLINE YESTERDAY.     THE COMPANY SAID IT WILL ISSUE ABOUT 2,780,000 SHARES OF COMMON STOCK IN EXCHANGE FOR THE NOTES SO TENDERED.     BLAIR ALSO SAID IT WOULD ACCEPT UP TO AN ADDITIONAL $13,215,000 PRINCIPAL AMOUNT OF NOTES UNDER THE EXCHANGE OFFER ON A FIRST COME, FIRST SERVED BASIS THROUGH APRIL 9 AT THE EXCHANGE RATIO OF 45 SHARES FOR EACH $1,000 PRINCIPAL AMOUNT OF NOTES.     THE COMPANY SAID THE EXCHANGE OFFER IS AN INTEGRAL PART OF ITS PROGRAM TO STRENGTHEN ITS CAPITAL STRUCTURE BY IMPROVING DEBT TO EQUITY RATIO, REDUCING INTEREST EXPENSE, IMPROVING CASH FLOW, AND EXTENDING THE AVERAGE MATURITY OF THE COMPANY'S TOTAL DEBT.</t>
  </si>
  <si>
    <t>Interest default on 11.5% Sub. Debentures due 5/1/98</t>
  </si>
  <si>
    <t>Suspension of long term debt payments</t>
  </si>
  <si>
    <t>Interest default on 9.25% SF Debentures due 2/1/97</t>
  </si>
  <si>
    <t>Interest default on 13.875% SF Debentures due 12/1/02</t>
  </si>
  <si>
    <t>Interest default on 14% SF Debentures due 8/14/04</t>
  </si>
  <si>
    <t>Interest default on 11.5% Sub. Springing Reset Notes due 3/15/97</t>
  </si>
  <si>
    <t>Assumed interest default following bankruptcy on 7.875% Sub. Springing Reset Notes due 4/1/98</t>
  </si>
  <si>
    <t>Assumed interest default following bankruptcy on 8.75% Sub. Springing Reset Notes due 6/1/98</t>
  </si>
  <si>
    <t>Interest default on 7.5% Sub. Debentures due 6/1/94; assumed interest default on 7.5% Sub. Debentures due 6/1/93</t>
  </si>
  <si>
    <t>Interest default on 11% Sub. Debentures due 7/15/07</t>
  </si>
  <si>
    <t>Assumed interest default near bankruptcy on 5% Sub. Debentures due 1/15/88 and 11% Sub. Debentures due 7/15/07</t>
  </si>
  <si>
    <t>Assumed interest default following bankruptcy on 15% Sub. Exchangeable Variable Rate Notes due 8/15/95</t>
  </si>
  <si>
    <t>Interest default on 8.9% SF Debentures due 11/15/95</t>
  </si>
  <si>
    <t>Interest default on 4.5% First Mortgage SF, Series H, due 10/1/90</t>
  </si>
  <si>
    <t>Interest default on 9.875% First Mortgage SF, Series K, due 5/15/91</t>
  </si>
  <si>
    <t>Interest default on 10.5% First Mortgage SF, Series J, due 8/1/00</t>
  </si>
  <si>
    <t>Assumed interest default following bankruptcy on 5% First Mortgage, Series E due 2/1/91 and 9.75% First Mortgage, Series N due 8/1/96</t>
  </si>
  <si>
    <t>Assumed interest default following bankruptcy on 9.875% First Mortgage, Series F due 4/1/95</t>
  </si>
  <si>
    <t>Assumed interest default following bankruptcy on 8% First Mortgage, Series G due 5/1/98</t>
  </si>
  <si>
    <t>Interest default on 12.125% Sub. Debenture due 6/1/03</t>
  </si>
  <si>
    <t>Interest default on 6.5% Sub. Debentures due 9/15/88</t>
  </si>
  <si>
    <t>Interest default following bankruptcy</t>
  </si>
  <si>
    <t>Interest default on 7.85% SF Debentures due 1/1/04</t>
  </si>
  <si>
    <t>Interest default on 9.7% Notes due 5/1/85</t>
  </si>
  <si>
    <t>Interest default on 12% Sub. Debentures due 7/15/03</t>
  </si>
  <si>
    <t>Interest default 14.25% Sub. Notes due 10/1/94</t>
  </si>
  <si>
    <t>Bankruptcy</t>
  </si>
  <si>
    <t>Assumed interest default near bankruptcy on 9% SF Debentures due 12/1/02</t>
  </si>
  <si>
    <t>Interest default on 11.875% Notes due 1/15/93</t>
  </si>
  <si>
    <t>Past interest due paid through 1/15/72</t>
  </si>
  <si>
    <t>Distressed debt exchange offer</t>
  </si>
  <si>
    <t>Distressed debt exchange completed</t>
  </si>
  <si>
    <t>OAK INDUS SAYS TENDER OFFERS DREW 79% PRINCIPAL AMOUNT DEBT   90 words  1 April 1985  Dow Jones News Service  DJ  English  (Copyright (c) 1985, Dow Jones &amp; Co., Inc.)     SAN DIEGO -- OAK INDUSTRIES INC. SAID HOLDERS OF 79% OF $230 MILLION INDEBENTURES OUTSTANDING TENDERED THEIR NOTES UNDER AN EXCHANGE OFFER THAT EXPIRED FRIDAY.     THE NEW NOTES EXCHANGED FOR THE DEBENTURES ALLOW INTEREST TO BE PAID IN EITHER CASH OR COMMON STOCK. THE COMPANY SAID IT INTENDS TO PAY INTEREST IN COMMON STOCK FOR THE 'FORESEEABLE FUTURE.'     ABOUT $21.5 MILLION IN CASH SAVED ON ANNUAL INTEREST EXPENSE WILL BE USED FOR WORKING CAPITAL, THE COMPANY SAID.</t>
  </si>
  <si>
    <t>Interest default on 4.75% Conv. Sub. Debentures due 6/1/92</t>
  </si>
  <si>
    <t>Interest default on 6.5% Sub. Debenture due 7/15/88</t>
  </si>
  <si>
    <t>Interest default on 16% Sr. Sub. Exchangeable Variable Rate Notes due 10/1/94</t>
  </si>
  <si>
    <t>Interest default on 15.75% Sub. Debentures due 10/15/92 and dividend omission on preferred stock</t>
  </si>
  <si>
    <t>Interest payments made</t>
  </si>
  <si>
    <t>Assumed interest default near bankruptcy</t>
  </si>
  <si>
    <t>Assumed interest default near bankruptcy on 5% Conv. Sub. Debentures due 10/1/82</t>
  </si>
  <si>
    <t>Assumed interest default on 5.25% convertible subordinated debentures due 2/1/89</t>
  </si>
  <si>
    <t>Assumed interest default near bankruptcy on 4.625% Conv. Sub. Debentures due 8/1/87</t>
  </si>
  <si>
    <t>Interest default on 4.625% Conv. Sub. Debentures due 8/1/87</t>
  </si>
  <si>
    <t>Interest default on 12.375% Sub. Debentures due 9/1/00</t>
  </si>
  <si>
    <t>Interest default anticipated on 4.625% First Mortgage, Series M due 7/1/92</t>
  </si>
  <si>
    <t>Interest default on 6.125% First Mortgage, Series N due 10/1/96 and 15.75% Debentures due 10/1/88</t>
  </si>
  <si>
    <t>Interest default anticipated on 6.25% First Mortgage, Series O due 6/1/97 and 17% General and Refunding Mortgage, Series D due 12/1/90</t>
  </si>
  <si>
    <t>Interest default on 7.125% First Mortgage, Series P due 11/1/98 and 9% First Mortgage, Series Q due 11/1/00</t>
  </si>
  <si>
    <t>Interest default anticipated on 7.625% First Mortgage, Series R due 6/15/02 and 18% General Refunding Mortgage, Series E due 6/15/89</t>
  </si>
  <si>
    <t>Interest default on 9% First Mortgage, Series S due 3/1/04</t>
  </si>
  <si>
    <t>Interest default on 9.125% First Mortgage, Series V due 10/15/06</t>
  </si>
  <si>
    <t>Interest default on 12% General and Refunding Mortgage, Series B due 9/15/99</t>
  </si>
  <si>
    <t>Interest default anticipated on 14.5% General and Refunding Series C due 1/15/00</t>
  </si>
  <si>
    <t>Interest default on Deferred Interest Third Mortgage, Series A due 2/15/96</t>
  </si>
  <si>
    <t>Interest default on 14.375% Debentures due 2/1/91</t>
  </si>
  <si>
    <t>Interest default on 15% Debentures due 11/15/03</t>
  </si>
  <si>
    <t>Interest default on 17.5% Debentures due 10/15/04</t>
  </si>
  <si>
    <t>Assumed interest default following bankruptcy on 11.75% Debentures due 8/15/2015</t>
  </si>
  <si>
    <t>Assumed interest default following bankruptcy on 11.125% Notes due 10/1/95</t>
  </si>
  <si>
    <t>Interest default on 13.125% Sr. Sub. Notes due 12/15/94; 13.30% Sub. Notes due 12/15/96, and 13.30% Jr. Sub Notes due 12/15/01</t>
  </si>
  <si>
    <t>Interest default on 5.5% Conv. Sub. Debentures due 12/15/92</t>
  </si>
  <si>
    <t>Distressed exchange expiration</t>
  </si>
  <si>
    <t>Savin restructing cuts cash outflow   ALLAN ROBINSON   894 words  17 March 1986  The Globe and Mail  GLOB  B12  English  All material copyright Thomson Canada Limited or its licensors. All rights reserved.     The Globe and Mail     Photocopier maker Savin Corp. of Stamford, Conn., announced on Friday that it has undertaken a financial reorganization that will slash its annual cash outflow by about $11-million (U.S.).     About 91 per cent of the holders of two subordinated debenture issues totalling $90-million agreed to deliver their bonds under an exchange offer, which was sweetened at the last minute to ensure success. The offer has been extended to March 18.     The acceptance rate exceeds the minimum tender rate of 90 per cent, which was one of the conditions of the offer set by Savin's parent, Canada Development Corp. of Toronto, a 67 per cent shareholder.     As a result, CDC will establish a $30-million line of credit for Savin to meet its working capital needs as it gears up to market its fifth- generation V-35 liquid-technology photocopier.     Every debenture holder will receive two different types of notes and Savin common shares. The cash savings occur because the interest on one note will be paid in common shares, while the other will be a zero coupon note, said Bob Whittredge, Savin's assistant treasurer.     No cash interest is paid on a zero coupon note that is issued at a discount and redeemed at maturity.     For every $1,000, the 11.38 per cent debenture holder will receive a $500 note, due March 1, 1992, paying 8 per cent interest the first year and 16 per cent in the following years, although the interest will be paid in common shares; a $500 zero coupon note due on May 1, 1996; and 15 common shares.     The zero coupon note will be convertible at $5.50 a share, unless an investor chooses to convert about 20 per cent of the notes into common shares at market value during specific periods.     The 14 per cent debenture holders will receive 25 common shares and similar notes with slightly different expiry dates.     In 1985, the pretax, pre-interest operating profit of $16-million was swamped by almost $30-million in interest payments, said Savin president Mel Mahler, who was attending a corporate promotion in Toronto last week. He joined the company in October, 1985.     Late last year, Savin also decided to write off and cease operations at a manufacturing plant in Binghamton, N.Y., which will stanch a monthly cash outflow of $2-million to $3-million, beginning in May.     "I think the restructuring gives Savin breathing room to reorient its business around the basic copier and distribution service business," said Ray Lemanski, a vice-president and bond watcher at E. F. Hutton &amp; Co. Inc. of New York. "The offer does not clean up the balance sheet."     Savin has more than $200-million in debt and a negative shareholders' equity. Interest charges have been running at about $28-million.     A Savin spokesman said no investment analysts follow the company because of a lack of interest arising from its heavy losses in recent years.     Recently, the U.S. Securities and Exchange Commission forced Savin to take a $48.7-million write-off on research and development costs. At that time, CDC announced that accumulated losses by Savin even before the write-off had reduced the carrying value of its $105-million investment to nothing.     The loss for the nine months ended Sept. 30, 1985, was $20.6-million or $1.06 a share, compared with a loss of $23.9-million or $1.33 a share for the nine months ended Oct. 31, 1984. Revenue was $336-million, up from $313.7-million.     In both the United States and Canada, Savin is a major supplier of photocopiers to governments. For example, the aircraft carrier USS Forrestal has 67 copiers on board, Mr. Mahler said.     He is optimistic about the future and thinks the bad news is out. "Our plan for the year is to approximately double the pretax, pre-interest profit," he said.</t>
  </si>
  <si>
    <t>Second debt exchange</t>
  </si>
  <si>
    <t>Savin Completes Exchange Offers   352 words  22 June 1988  Dow Jones News Service  DJ  English  (Copyright (c) 1988, Dow Jones &amp; Co., Inc.)     STAMFORD, Conn. -DJ- Savin Corp. said that offers to exchange substantially all of its debt and its series A $1.50 cumulative preferred stock for equity will be consummated today. The exchange restores the company to a positive net worth in excess of $75 million and will reduce annual interest expense by more than $12 million, Savin said.     ''As a result of the successful restructuring, the trauma of the past several years is history. Savin expects to show positive operating earnings in 1988,'' said David G. Sadler, chairman and chief executive officer.     Included in the exchange, in addition to the preferred stock and public debt, were notes payable to Polysar Energy &amp; Chemical Corp. of Toronto. Savin said Polysar, the holder of 13.3 million Savin common shares and 7.9 million new series C preferred shares convertible initially into 157.1 million shares of common stock, is scheduled to sell all of its shares to Colorocs Corp. of Norcross, Ga. by June 30, at which time Colorocs will become Savin's major shareholder.     If the Colorocs acquisition takes place, Savin, in the event certain conditions are met, will become a distributor of Colorocs' color photocopiers.     Savin said, under the exchange offers which expired yesterday, $40,499,500, or 90 pc of aggregate principal amount of increasing rate notes; $167,000 principal amount of 11 3-8% subordinated debentures; $44,000 principal amount of 14% subordinated debentures and $407,800 shares, or 63% of outstanding series A preferred stock, will be exchanged for 4.5 million shares of series B preferred stock.     Additionally, Savin said, $23,727,700 or 93% of aggregate principal amount of zero coupon notes will be exchanged for 2 million shares of series D preferred stock. Polysar will exchange $78.6 million of debt for 7.9 million shares of series C preferred stock. The series B, C and D preferred stock bear annual dividends of 80 cents, 40 cents and 10 cents a share, respectively, payable quarterly in additional shares of the same series or cash, at Savin's option.</t>
  </si>
  <si>
    <t>Assumed interest default following bankruptcy on 5.25% Conv. Sub. Debentures due 4/30/90 and 6% Sub Debentures due 4/30/90</t>
  </si>
  <si>
    <t>Assumed interest default after bankruptcy on 5% Sub. Debentures due 1/1/94</t>
  </si>
  <si>
    <t>Assumed interest default near bankruptcy on 9.25% Sub. Notes due 4/15/87</t>
  </si>
  <si>
    <t>Interest default on 14.25% Sub. SF Debentures due 10/15/99</t>
  </si>
  <si>
    <t>Exchange offer on 14.25% Sub. SF Debentures due 10/15/99</t>
  </si>
  <si>
    <t>Assumed principal and interest default near bankruptcy</t>
  </si>
  <si>
    <t>Assumed interest default after bankruptcy on 11.625% Notes due 5/1/93</t>
  </si>
  <si>
    <t>Interest default on 11.625% Notes due 5/1/93</t>
  </si>
  <si>
    <t>Assumed interest default after bankruptcy on 9% Notes due 5/15/01</t>
  </si>
  <si>
    <t>Interest default after bankruptcy on 9% Notes due 5/15/01</t>
  </si>
  <si>
    <t>Assumed interest default following bankruptcy on 12% Sr. Sub. Debentures due 5/1/99 and 11.5% Sub Debentures due 5/1/98</t>
  </si>
  <si>
    <t>Distressed exchange offer on 11.5% Sub. Debentures due 4/1/97; 11.5% Sub. Debentures due 4/1/97; 13.125% Sr. Sub. Notes due 7/15/93; and 9% Sr. Sub. Oil-Indexed Notes due 10/1/95</t>
  </si>
  <si>
    <t>Texas International Starts Offer to Swap $205.6 Million in Debt   420 words  11 June 1985  The Wall Street Journal  J  English  (Copyright (c) 1985, Dow Jones &amp; Co., Inc.)     OKLAHOMA CITY -- Texas International Co. said it began an exchange offer to restructure its $205.6 million in publicly traded debt.     The oil and natural-gas company said the offer, if accepted, would allow it to defer principal payments and pay interest in cash or stock through 1987 and would provide at least $76 million in added cash flow during the next 2 1/2 years.     For each $1,000 face amount of $5.6 million in 8.25% convertible subordinated debentures due 1996, the company said it is offering $1,000 face amount of 18% first senior subordinated notes due March 1, 1989, and either 18 shares of common stock or common stock with a total market value of $31, whichever is less.     For each $1,000 face amount of $50 million in 9% senior subordinated oil-indexed notes due Oct. 1, 1995, the company is offering $1,000 face amount of 12.875% second senior subordinated notes due Nov. 1, 1991, and either 17 common shares or common shares with a market value of $29, whichever is less.     For each $1,000 face amount of $100 million of 13.125% senior subordinated notes due July 15, 1993, the company is offering $1,000 face amount of 13.25% third senior subordinated notes due June 15, 1992, and either 38 common shares or common shares with a market value of $65, whichever is less.     For each $1,000 face amount of $50 million of 11.5% subordinated debentures due 1997, the company is offering $1,000 face amount of 11.5% fourth senior subordinated notes due Feb. 1, 1994, and either 19 common shares or shares with a market value of $32, whichever is less.     The company said the offers are subject to at least 85% of the face amount of each issue being exchanged. If 85% of the issues are accepted, the company will issue either 4.8 million common shares or shares with a total market value of $8.3 million, whichever is less.     If 85% of each of the issues are accepted, the company said the exchange offer would produce $76 million in added cash flow during the next 2 1/2 years. That cash would be used to meet the company's exploration and development expenses and to pay interest and principal on its remaining debt.     The offer for the 8.25% convertible subordinated debentures expires July 1. The other offers expire July 8.</t>
  </si>
  <si>
    <t>Assumed interest default near bankruptcy on 11.5% Sub. Debentures due 4/1/97; 11.5% Sub. Debentures due 4/1/97; and 9% Sr. Sub. Oil-Indexed Notes due 10/1/95</t>
  </si>
  <si>
    <t>Assumed interest default following bankruptcy on 13.125% Sr. Sub. Notes due 7/15/93</t>
  </si>
  <si>
    <t>Assumed interest default following bankruptcy on 18% Sr. Sub. Notes due 3/1/89</t>
  </si>
  <si>
    <t>Assumed interest default following bankruptcy on 14% Conv. Sr. Sub. Notes due 12/31/92</t>
  </si>
  <si>
    <t>Assumed interest default following bankruptcy on 14.125% Sr. Sub. Notes due 12/15/91</t>
  </si>
  <si>
    <t>Distressed debt exchange</t>
  </si>
  <si>
    <t>Southmark Corp. Buys 67% Of Thousand Trails' Common   9 November 1987  Dow Jones News Service    DALLAS -DJ- Southmark Corp. said it completed the acquisition of about 16.1 million shares, or 67%, of the outstanding common stock of Thousand Trails Inc.     Southmark said it acquired 2.4 million shares of Thousand Trails' common from Western Savings &amp; Loan Association of Phoenix early last week in exchange for Southmark's Series H 9 1-4% cumulative convertible preferred stock.     Subsequently, Southmark acquired about 13.7 million shares from Thousand Trails in exchange for cancellation of $44.6 million of Thousand Trails' 14 5-8% senior subordinated notes and $20 million of Thousand Trails' secured term debt.     Southmark said it purchased the Thousand Trails' debt in exchange for a previously acquired asset of Thousand Trails and Southmark convertible debt, convertible preferred stock and certain mortgage receivables.     In its previous transaction with Western Savings &amp; Loan, Southmark obtained $30 million of Thousand Trails' membership contracts receivable. The net effect of these transactions was to reduce Thousand Trails' outstanding debt by more than $94.6 million.     Thousand Trails said the restructure of its debt prompted Thousand Trail's senior lenders to agree to provide the company with $19 million of additional borrowing capacity under the company's bank line of credit.     Southmark said it expects to receive a majority of the seats on Thousand Trails' board as a result of the transaction.     Southmark also said Thousand Trails' debt has been reduced to $75 million from about $170 million and its net worth has increased to $81 million from $17 million.</t>
  </si>
  <si>
    <t>Assumed interest default following bankruptcy on 12.875% Sub. Debentures due 6/15/98</t>
  </si>
  <si>
    <t>Interest default on 8% Sub. Notes due 12/15/89 and on 12.875% Sub. Debentures due 6/15/98</t>
  </si>
  <si>
    <t>Factiva Dow Jones             TRIDEX OFFERS TO SWAP DEBS, STK FOR $11.1 MILLION OF DEBT   183 words  11 July 1986  Dow Jones News Service - Ticker  DJ  English  (Copyright (c) 1986, Dow Jones &amp; Co., Inc.)     NEW YORK -DJ- TRIDEX CORP. ANNOUNCED OFFERS TO EXCHANGE NEW 9 PC SENIOR SUBORDINATED CONVERTIBLE DEBENTURES DUE JULY 15, 1996, AND SHARES OF ITS COMMON FOR $11.1 MILLION PRINCIPAL AMOUNT OF ITS EXISTING OUTSTANDING DEBT SECURITIES.     FOR EACH $1,000 PRINCIPAL AMOUNT OF 6 PC CONVERTIBLE SUBORDINATED DEBENTURES DUE SEPT. 30, 1988, THE EXCHANGING HOLDER WILL RECEIVE $600 PRINCIPAL AMOUNT OF NEW DEBENTURES AND 42 SHARES OF COMMON STOCK.     FOR EACH $1,000 PRINCIPAL AMOUNT OF 13 1-2 PC SUBORDINATED DEBENTURES DUE APRIL 15, 2001, THE EXCHANGING HOLDER WILL RECEIVE $850 PRINCIPAL AMOUNT OF NEW DEBENTURES AND 38 SHARES OF COMMON STOCK.     FOR EACH $1,000 PRINCIPAL AMOUNT OF 15 PC SUBORDINATED NOTES DUE APRIL 15, 2001, THE EXCHANGING HOLDER WILL RECEIVE $950 PRINCIPAL AMOUNT OF NEW DEBENTURES AND 29 COMMON SHARES. FOR EACH $1,000 PRINCIPAL AMOUNT OF 17 PC SUBORDINATED NOTES DUE APRIL 15, 2001, THE EXCHANGING HOLDER WILL RECEIVE $975 PRINCIPAL AMOUNT OF NEW DEBENTURES AND 32 COMMON SHARES. INTEREST ACCRUED AND U     EXCHANGE ALL VALIDLY TENDERED OLD SECURITIES.</t>
  </si>
  <si>
    <t>Distressed debt exchange on 13.5% Sub. Debentures due 4/15/01</t>
  </si>
  <si>
    <t>Interest default on 4% Conv. Sub. Debentures due 11/1/90</t>
  </si>
  <si>
    <t>Interest default on 9.5% SF Debentures due 11/15/88</t>
  </si>
  <si>
    <t>Interest default on 14% Sr. Sub. Notes due 8/15/96</t>
  </si>
  <si>
    <t>Interest default on 13% Conv. Sub. Debentures due 6/15/04</t>
  </si>
  <si>
    <t>Interest default on 10.875% Sub. Debentures due 9/15/97</t>
  </si>
  <si>
    <t>Interest default on 10.7% Sub. Debentures due 4/1/98</t>
  </si>
  <si>
    <t>Interest default on 6.5% SF Debentures due 12/15/89 and on 16% notes due 6/15/91</t>
  </si>
  <si>
    <t>Interest default on 7.9% SF Debentures due 5/15/97</t>
  </si>
  <si>
    <t>Interest default on 14.5% Sub. Notes due 4/1/95</t>
  </si>
  <si>
    <t>The company withdraws its distressed exchange offer; files for Chapter 11 protection</t>
  </si>
  <si>
    <t>Interest default on 14.375% Sub. Debentures due 12/1/00</t>
  </si>
  <si>
    <t>Debt exchange on 7.25% SF Debentures due 3/1/93 and 5.25% Conv. Sub. Debentures due 3/1/93</t>
  </si>
  <si>
    <t>Assumed interest default near bankruptcy on 7.25% SF Debentures due 3/1/93 and 5.25% Conv. Sub. Debentures due 3/1/93</t>
  </si>
  <si>
    <t>Interest default on 6% SF Debentures due 6/1/92</t>
  </si>
  <si>
    <t>Emergence from bankruptcy</t>
  </si>
  <si>
    <t>Interest default on 7.875% SF Debentures due 5/1/98; 9% Conv. Sub. Debentures due 5/1/99 and 5.125% Conv. Sub. Debentures due 5/1/94</t>
  </si>
  <si>
    <t>Interest default on 8.875% SF Debentures due 7/1/97 and 8.25% Notes due 7/1/84</t>
  </si>
  <si>
    <t>Interest default on 10.25% SF Debentures due 7/15/04</t>
  </si>
  <si>
    <t>Assumed interest default following bankruptcy on 8.375% SF Debentures due 6/1/97</t>
  </si>
  <si>
    <t>Debt exchange for Yankee Gas, wholly owned subsidiary of the Yankee Companies, Inc</t>
  </si>
  <si>
    <t>Partial debt exchange</t>
  </si>
  <si>
    <t>Missed interest payment on 10% subordinated debentures</t>
  </si>
  <si>
    <t>Reorganization and debt exchange plan elected</t>
  </si>
  <si>
    <t>Debt exchange and reorganization completed</t>
  </si>
  <si>
    <t>Western Union Completes Restructuring   30 December 1987  Dow Jones News Service     UPPER SADDLE RIVER, N.J. -DJ- Western Union said it consummated its previously announced restructuring transaction.     Earlier Wednesday, Western Union Telegraph Co. said it extended its offer to exchange new preferred shares and, in certain cases, cash, for all of the debt securities of Western Union Telegraph and its parent, Western Union Corp., from midnight EST Tuesday until noon EST Wednesday, in order to allow any bondholders who have not yet tendered their securities the opportunity to do so.     The exchange offer was extended on the same terms as those in the prospectus dated Oct. 26.     As previously announced, Western Union had added an aggregate of $20 million in cash (assuming 80% acceptance of the exchange offer) as additional consideration of holders of old debentures of Western Union Telegraph.     The extension announced Wednesday applies to Western Union Telegraph's offer to all holders of debt securities of Western Union Telegraph and the corporation including its offer to exchange, for each $1,000 principal amount of 5 1-4% convertible subordinated debentures due Aug. 1, 1997 of the corporation, 1.76 $15 class A increasing rate cumulative senior preferred shares and 10.56 $3 class B cumulative convertible preferred shares of Western Union Telegraph.     In connection with the exchange offer, Western Union also was seeking the consents of holders to certain amendments to the governing indentures.     Western Union Telegraph also announced that it will accept any and all 5 1-4% corporation debentures and 10 3-4% corporation debentures.   ---------------------------  After the last-minute extension of the swap offer, the company gained approval from at least 69% of its debt holders to the plan.     As a result, a group headed by New York investor Bennett S. LeBow took control of the company and installed new directors who are expected next week to elect Robert J. Amman, an associate of LeBow, chief operating officer. Western Union also now owns ITT Corp.'s international telex business, based in Secaucus, N.J. That business will be combined with Western Union's telex business, which is based at the company's headquarters here. Most of the 500 or so ITT employees in Secaucus will move to Upper Saddle River, Amman said.   Completion of the restructuring represents a coup for LeBow's investor group, which for only $25 million, get control of a company with about $1 billion in annual revenue that has, however, been posting losses since 1983.     LeBow's first task is to make Western Union profitable. His group can't convert its $25 million interest in Western Union into 100 million common shares -- or 51% of the company after conversion of all convertible securities -- until Western Union posts a year of earnings in excess of preferred dividends. After conversion, LeBow's partnership will own about 69 million common shares, associates of Drexel Burnham Lambert Inc. will own 18 million shares, and Amman will own four million. The remainder of the shares are secured by an option owned by Pacific Asset Holdings and its investors.</t>
  </si>
  <si>
    <t>Interest default on 12.375% Sr. Sub. Notes due 11/1/94</t>
  </si>
  <si>
    <t>Interest default on 12.875% Sr. Sub. Debentures due 4/15/01 and 8.875% Sr. Conv. Sub. Debentures due 4/15/01</t>
  </si>
  <si>
    <t>Interest default on 14.5% Sr. Sub. Debentures due 2/1/03</t>
  </si>
  <si>
    <t>Interest default on 13% Sr. Sub. Debentures due 4/15/95</t>
  </si>
  <si>
    <t>Interest default on 12.5% Sr. Sub. Debentures due 2/1/99</t>
  </si>
  <si>
    <t>Interest default  on 9.25% Sub. Debentures due 4/1/92</t>
  </si>
  <si>
    <t>Interest default on 8.1% Equipment Trust due 8/1/92</t>
  </si>
  <si>
    <t>Assumed interest default following bankruptcy on 10.5% Equipment Trust due 11/15/94</t>
  </si>
  <si>
    <t>Interest default on 13.25% Guaranteed Extendible Notes due 6/1/99; 13.625% Guaranteed Notes due 8/1/94; and 13% Guaranteed Notes due 8/1/91</t>
  </si>
  <si>
    <t>Interest default on 10.75% Guaranteed Three Year Extendible Notes due 1/15/00</t>
  </si>
  <si>
    <t>Interest default on 11.25% Guaranteed Four Year Extendible Notes due 3/1/00</t>
  </si>
  <si>
    <t>Interest default on 11.125% Guaranteed Euronotes due 1995</t>
  </si>
  <si>
    <t>Interest default on 10% Guaranteed Euronotes due 8/29/95</t>
  </si>
  <si>
    <t>Interest default on 11% Notes due 8/15/89</t>
  </si>
  <si>
    <t>Interest default on 9% Notes due 11/15/88</t>
  </si>
  <si>
    <t>Interest default on 10% Guaranteed Euronotes due 9/19/90</t>
  </si>
  <si>
    <t>Interest default on 13.5% Guaranteed Euronotes due 8/1/89</t>
  </si>
  <si>
    <t>Interest and principal default on 12.875% Guaranteed Euronotes due 9/1/87; Interest default on 12.875% Guaranteed Euronotes due 9/1/92;  Assumed interest default following bankruptcy on 9.75% Guaranteed Euronotes due 3/1/90</t>
  </si>
  <si>
    <t>Assumed interest default following bankruptcy on 11.875% Conv. Sub. Eurodebentures due 5/1/94</t>
  </si>
  <si>
    <t>Assumed interest default following bankruptcy on 11.75% Conv. Sub. Eurodebentures due 5/15/94;  Interest default on 10.5% Guaranteed Euronotes due 11/15/90 and 10.5% Guaranteed Euronotes due 11/15/93</t>
  </si>
  <si>
    <t>Assumed interest default following bankruptcy on 4.5% Guaranteed Conv Debentures due 7/1/88</t>
  </si>
  <si>
    <t>Interest default on 6.5% Collateral Trust due 4/15/93</t>
  </si>
  <si>
    <t>Interest default on 4.25% General Mortgage Gold Series D due 4/1/81</t>
  </si>
  <si>
    <t>Interest default on 4.25% General Mortgage Series E, due 7/1/84 and 3.125% General Mortgage Series F, due 1/1/85</t>
  </si>
  <si>
    <t>Interest default on 4.5% First Extended Mortgage due 7/1/74</t>
  </si>
  <si>
    <t>Interest default on 4.5% Consolidated Mortgage due 4/1/89</t>
  </si>
  <si>
    <t>Interest default on 4% General Consolidated Mortgage Series A due 5/1/03; 4.5% General Consolidated Mortgage Series B due 5/1/03 and General Consolidated Mortgage Series C due 5/1/03</t>
  </si>
  <si>
    <t>Assumed interest default following bankruptcy on 4% General Consolidated Income Mortgage Series D due 5/1/03; 4.5% General Consolidated Mortgage Series E due 5/1/03 and 5% General Consolidated Mortgage Series F due 5/1/03</t>
  </si>
  <si>
    <t>Interest default on 4% First Gold due 7/1/91 and 4.5% Refunding &amp; Improvement Gold Series E due 7/1/77</t>
  </si>
  <si>
    <t>Interest default on 5% General Gold Series A and B due 6/1/93</t>
  </si>
  <si>
    <t>Interest default on 4% First Collateral Gold 11/1/90</t>
  </si>
  <si>
    <t>Interest default on 4.5% Refunding and Improvement Series C due 12/31/79</t>
  </si>
  <si>
    <t>Interest default on 3.5% First Mortgage Bond due 5/1/00</t>
  </si>
  <si>
    <t>Interest default on 4% First Mortgage series A &amp; B due 7/1/43</t>
  </si>
  <si>
    <t>Interest default on other Penn Central issues</t>
  </si>
  <si>
    <t>Interest default on 3.5$ First Gold due 7/1/97</t>
  </si>
  <si>
    <t>Interest default on both 3.5% Collateral Trust Gold due 2/1/98</t>
  </si>
  <si>
    <t>Interest default on 5% General Gold Series B due 2/1/74</t>
  </si>
  <si>
    <t>Interest default on 4.5% General Gold Series C due 7/1/77</t>
  </si>
  <si>
    <t>Interest default on 2.875% First Mortgage due 10/1/75</t>
  </si>
  <si>
    <t>Interest default on 15.25% Sr. Sec. Notes due 4/1/92</t>
  </si>
  <si>
    <t>Interest default on 11% Sub. Debentures due 12/31/97</t>
  </si>
  <si>
    <t>Interest default on 13% Sub. Debentures due 7/1/00</t>
  </si>
  <si>
    <t>Interest default on 13.75% Extendable Sub Notes due 4/1/93</t>
  </si>
  <si>
    <t>Interest default on 3.125% First &amp; Ref. Mortgage Bonds Series D due 5/1/95</t>
  </si>
  <si>
    <t>Assumed interest default near bankruptcy on 3.625% General Mortgage Bonds due 12/1/72</t>
  </si>
  <si>
    <t>Assumed interest default after bankruptcy</t>
  </si>
  <si>
    <t>Interest default on 13.2% Sub. Debentures due 8/1/00</t>
  </si>
  <si>
    <t>Interest default on 12% Sub. Debentures due 5/15/03</t>
  </si>
  <si>
    <t>1/ /76</t>
  </si>
  <si>
    <t>Company ceases operations after Chapter 10 reorganization attempts fail</t>
  </si>
  <si>
    <t>For each $1,000 of 10% secured equipment certificates the company offered $850 principal amount of series A senior subordinated debentures due 5-15-92 and warrants to purchase 170 warrants of common stock; for each $1,000 of 11.25% equipment trust certificates the company offered $850 principal amount of series B senior subordinated debentures due 5-15-92 and warrants to purchase 170 warrants of common stock</t>
  </si>
  <si>
    <t>Interest default on 5% First Mortgage due 10/1/79</t>
  </si>
  <si>
    <t>Interest default on 5% First Gold due 2/1/84</t>
  </si>
  <si>
    <t>Interest default on 5.75% Debentures due 7/15/97</t>
  </si>
  <si>
    <t>Interest default on 7.75% Debentures due 6/1/01</t>
  </si>
  <si>
    <t>Interest default on 8.875% Debentures due 5/1/05</t>
  </si>
  <si>
    <t>Interest default on 8.5% Debentures due 4/1/06</t>
  </si>
  <si>
    <t>Interest default on 4% Consolidated Mortgage Gold Series A &amp; C due 2/1/98</t>
  </si>
  <si>
    <t>Interest default on 4.5% and 5% Refunding &amp; Improvement Gold Series A &amp; C due 10/1/13; 6% Collateral Trust due 4/1/80</t>
  </si>
  <si>
    <t>Interest default on 6% Collateral Trust due 4/15/90</t>
  </si>
  <si>
    <t>Interest default on 4% First Mortgage Bonds due 5/1/93</t>
  </si>
  <si>
    <t>Interest default on 4% First Mortgage Bonds due 5/1/93 and 5% Income Bond due 5/1/93</t>
  </si>
  <si>
    <t>Assumed interest default following bankruptcy on 4% First Mortgage Bond due 5/1/93; 4-6% First Mortgage due 5/1/2042, and 5% Income Bond due 5/1/93</t>
  </si>
  <si>
    <t>Interest default on 4.5% and 5% Collateral Trust due 5/1/85; 3-5% First Mortgage Bond due 5/1/92; 4-6% First Mortgage Bond due 5/1/93; 5% First &amp; Ref. Bond due 5/1/73</t>
  </si>
  <si>
    <t>Assumed interest default on 4.5% Prior Lien Gold, Series D due 1/1/78 and 4.5% First Mortgage Bond due 1/1/78</t>
  </si>
  <si>
    <t>Interest default on 5.5% Subordinated Income Debentures due 1/1/33</t>
  </si>
  <si>
    <t>Interest default on 4-6% Collateral Trust</t>
  </si>
  <si>
    <t>Interest default on 3.5% First Mortgage Bonds</t>
  </si>
  <si>
    <t>Interest default on SF Debentures</t>
  </si>
  <si>
    <t>Seized by the government</t>
  </si>
  <si>
    <t>Holders got 229 shares per $1,000</t>
  </si>
  <si>
    <t>Company liquidated</t>
  </si>
  <si>
    <t>Interest default on 3.125% First Consolidated due 1/1/2000 and 3.125% First Consolidated due 1/1/90</t>
  </si>
  <si>
    <t>Interest default on 7% First Mortgage due 5/1/80</t>
  </si>
  <si>
    <t>Missed interest payment on First Mortgage Notes due 2000</t>
  </si>
  <si>
    <t>Distressed debt exchange: 17% Subordinated Discount Debentures due 12/15/99 exchanged for 14% Debentures due 4/1/98</t>
  </si>
  <si>
    <t>Missed interest payment on 10% Subordinated SF Debentures due 4/1/92</t>
  </si>
  <si>
    <t>Business Brief -- Alpine Group Inc.: Terms of Exchange Offer Are Revised by N.J. Firm   18 October 1989  The Wall Street Journal    Alpine Group Inc. revised its exchange offer for $43.7 million face amount of 13.5% senior subordinated debt due 1996 and extended the offer to Oct. 27 from Oct. 12.     The Hackensack, N.J., company said holders would receive for each $1,000 face amount, $750 face amount of a new issue of secured senior subordinated notes, convertible into common stock at an initial rate of $6.50 a share, and 50 common shares. The new notes will bear interest at 5.5% through July 31, 1991, and thereafter at 10%.     Under the original proposal, the maker of specialty coatings and a developer of information-display technologies offered $400 of notes due 1996, 10 common shares and $175 in cash for each $1,000 face amount.     Completion of the exchange offer is subject to the tender of at least 80% of the debt, among other things. Alpine, which said it doesn't plan to further extend the offer, said it received $615,000 face amount of debt under the original offer.</t>
  </si>
  <si>
    <t>Partial distressed debt exchange completed</t>
  </si>
  <si>
    <t>From Thomson Financial Mergers &amp; Acquisition Report: Bio-Technology General Corp exchanges equity for debt   Date: Sep 27, 1989    Report Overview  Bio-Technology offered to exchange $250 principal amount of Series A 7.5% senior convertible notes and 200 common shares for each $1000 principal amount of 7. 5% convertible senior subordinated notes. Bio- Technology also offered $250 principal amount of Series B 11% senior secured convertible notes plus 200 common shares for each $1000 principal amount of 11% convertible senior subordinated debentures.</t>
  </si>
  <si>
    <t>Missed interest payment on 15.875% Subordinated Debentures</t>
  </si>
  <si>
    <t>Distressed exchange completed: 67.5% of First City's $225.8 million in debt tendered. First City senior debtholders were offered 45 cents on the dollar for their debt under the plan, while subordinated debt holders were offered 35 cents.</t>
  </si>
  <si>
    <t>FIRST CITY COMPLETES BAILOUT   Kathryn Jones   21 April 1988  The Dallas Morning News    First City Bancorporation of Texas Inc. Wednesday announced it completed its long-awaited $1.5 billion federally assisted bailout to become the second-largest bank rescue in U.S. history and the largest in Texas so far.     "First City's flag is flying high. This is the moment we've all been waiting for,' said Chicago investor A. Robert Abboud, the company's new chairman and chief executive.     The Federal Deposit Insurance Corp.'s board of directors granted final approval to the plan, which provided $970 million in assistance from the FDIC. The reorganization, announced last September, also included the spinoff of $1.79 billion of poorly performing loans and a $500 million infusion of capital raised privately by a group led by Abboud.     As part of the restructuring, First City said it obtained a revolving line of credit with San Jacinto Savings Association of Houston as the lead lender. San Jacinto Savings agreed to lend $68 million of the initial $108 million First City needs to pay off its debtholders.     In addition, First City said Wednesday it signed a 10-year contract with Electronic Data Systems Corp., the Dallas-based information processing unit of General Motors Corp. EDS will take over operation of First City's data processing facilities in Houston, Austin, Dallas, Corpus Christi and El Paso.     First City said all of its 400 data-center employees will be offered jobs with EDS. The agreement will produce "substantial savings' to the bank company, First City said.     The value of the agreement wasn't disclosed, but it is believed to be worth about $500 million over the life of the contract.     A weary but exuberant Abboud said the First City deal came together late Tuesday night. In an 11th-hour scramble to complete the transaction, regulators and the Abboud group worked all day Tuesday to keep investors from pulling out of the deal and ended a debt tender offer crucial to the plan's completion.     Regulators also closed an insolvent First City subsidiary, McAllen State Bank, the largest bank in the Rio Grande Valley. Analysts said investors were concerned about lawsuits filed against the bank and First City by borrowers seeking potentially $200 million to $400 million.     The FDIC was named receiver and sold almost all the bank's assets and deposits to First City's flagship Houston bank, which reopened the McAllen institution Tuesday afternoon as a branch of the Houston bank. The FDIC assumed liabilities from the suit, with any court awards to be paid out of the failed bank's assets in FDIC receivership.     "At 11:40 last night, it all came together,' Abboud said during a Houston news conference. "There were a lot of tired but happy people here last night.'     Abboud said the deal involved the largest number of banks ever included in a recapitalization and was the largest private equity placement since last October's stock market crash.     Frank W. Anderson, senior vice president of D. Latin &amp; Co., a Dallas corporate finance firm, said Abboud personally deserves much of the credit for overcoming major obstacles, including widespread skepticism that he could find enough investors willing to bet their money on a Texas bank.     "He was against all odds on this deal,' Anderson said.     The 58-year-old Abboud, a former chairman and chief executive of First National Bank of Chicago and former president and chief operating officer of Occidental Petroleum Corp., succeeds James A. Elkins Jr., who retired as senior chairman of the board. Elkins will remain a director of the company.     Frank C. Cihak, a former vice president and division head of First Chicago and most recently an investor in several bank-holding company acquisitions and formations, was named vice chairman and secretary of First City.     Abboud said that he will name a president and chief operating officer soon. He wouldn't identify possible candidates exce</t>
  </si>
  <si>
    <t>The bank is taken over by RTC</t>
  </si>
  <si>
    <t>Company suspends long term interest payments on 12.75% Notes due 10/1/89</t>
  </si>
  <si>
    <t>Assumed interest default on 7.75% Convertible Subordinated Debentures due 8/15/2005</t>
  </si>
  <si>
    <t>Assumed interest default 9.75% Sinking Fund Debentures due 11/15/89</t>
  </si>
  <si>
    <t>Company suspends long term interest payments</t>
  </si>
  <si>
    <t>Partial distressed exchange completed: the company repurchased $147.5 million of 16.5% jr. sub. debentures and $64.375 million of 13.25% sr. sub. debentures</t>
  </si>
  <si>
    <t>Factiva Dow Jones     Metropolitan Broadcasting Completes Debt Buyback, Merger   278 words  7 December 1989  Dow Jones News Service  DJ  English  (Copyright (c) 1989, Dow Jones &amp; Co., Inc.)     NEW YORK -DJ- Metropolitan Broadcasting Corp. said it completed the tender offer for all of its outstanding public debt.     Robert F. X. Sillerman, chairman, said the company had received tenders pursuant to its offers for its senior subordinated debentures and deferred interest debentures and has made related purchases in the aggregate principal amounts of $64,375,000 and $147,450,000, respectively. These amounts reflect 99 pc and 96.5 pc of the total principal value of the bonds.     The completion of the tender offer allowed Metropolitan Broadcasting and Legacy Broadcasting Inc. to proceed with their previously announced merger with Westinghouse Broadcasting Co.     Under the terms of the agreement, the combined new group of Legacy-Metropolitan-Group W Radio stations becomes the nation's largest non-network owned radio group.     The agreement included Metropolitan and Legacy stations WNEW-FM, New York; KTWV-FM, Los Angeles; WMMR-FM, Philadelphia; WCPT-AM-WCXR-FM, Washington; WLLZ-FM, Detroit; KILT-AM-FM, Houston, and Group W stations WBZ-AM, Boston; KYW-AM, Philadelphia; KDKA-AM, Pittsburgh; WINS-AM, New York; KFBK-AM-KAER-FM, Sacramento; KFWB-AM, Los Angeles; KQZY-FM, Dallas; KQXT-FM, San Antonio; KMEO-AM-FM; Phoenix; and WMAQ-AM Chicago.     Under the terms of the merger agreement, Sillerman, a principal investor in both Metropolitan and Legacy, and his partners will maintain a minority interest in Group W Radio and will join the board of the company in the near future.     The transaction between Metropolitan Broadcasting, Legacy Broadcasting and Westinghouse Broadcasting, a unit of Westinghouse Electric Corp., is estimated to be valued at between $350 million and $375 million.    According to the ultimate recovery database. each $1,000 senior subordinated notes were exchanged to $845 in cash while each $1,000 junior debt got $577.5 in cash</t>
  </si>
  <si>
    <t>Put in conservatorship</t>
  </si>
  <si>
    <t>Receivership</t>
  </si>
  <si>
    <t>FINANCIAL CORP. OF SANTA BARBARA REPORTS RECENT DEVELOPMENTS REGARDING CONSERVATORSHIP AND RECEIVERSHIP OF PRINCIPAL SUBSIDIARY     05/30/90   PR Newswire   (Copyright (c) 1990, PR Newswire)     SANTA BARBARA, Calif., May 30 /PRNewswire/ -- Financial Corp. of Santa Barbara (NYSE: FSB) reported that on or about May 11, 1990, the Resolution Trust Corp. (RTC) became the receiver for Santa Barbara Savings and Loan Association, the principal subsidiary of Financial Corp. This action followed the appointment of the RTC as conservator of the Association on April 27, 1990.     The receivership action was announced on May 11 by the RTC, but the announcement was not broadly reported by the news media. Financial Corp. understands that, in connection with the receivership, certain assets and liabilities of the Association were transferred to a newly chartered institution, Santa Barbara Federal Savings and Loan Association. Financial Corp. has not received official information from the RTC regarding the details of this action, but it appears that one effect of the action may be to make more remote the possibility of any recovery by Financial Corp. of residual value relating to the Association's business.    Financial Corp. has also been informed that on May 25, 1990, two shareholders, the Leonard M. Ross Revocable Trust and Jon-Christian Billigmeier, filed in U.S. District Court in Washington D.C. a derivative action seeking to remove the RTC as conservator and/or receiver of the Association.     Financial Corp. owns two operating subsidiaries. One processes checks for the Association and the other sells insurance and securities products through branches of the Association. Because the business of these two subsidiaries depends substantially on the Association, Financial Corp. believes their future viability is threatened, and it is seeking to sell the two subsidiaries.     Financial Corp. is jointly liable with the Association on $8.4 million of 9 percent Convertible Subordinated Debentures due 2012. It is the position of the trustee for the Debentures that the maturity of the Debentures has been accelerated by virtue of the Association's conservatorship and receivership. There is a substantial likelihood that the Association will not pay the entire amount of this debt. Because Financial Corp. does not now have sufficient assets to pay this obligation, it may be forced to liquidate, through a bankruptcy proceeding or otherwise, in which case there is a substantial likelihood that shareholders would receive no value for their stock. This result could be changed if the derivative action to regain control of the Association is successful or results in a settlement with the RTC.     Due to recent events and the limited resources of Financial Corp., the company does not intend to mail its 1989 Annual Report to shareholders, and it is late in filing a report on Form 10-Q for the quarter ended March 31, 1990.      CONTACT: Philip R. Brinkerhoff or David A. Heaberlin, of Financial Corporation of Santa Barbara , 805-963-9252/ 16:26 EDT   Contact: CONTACT: Philip R. Brinkerhoff or David A. Heaberlin, of Financial Corporation of Santa Barbara , 805-963-9252/ 16:26 EDT</t>
  </si>
  <si>
    <t>SEAMAN FURNITURE COMMENCES EXCHANGE OFFER.   180 words  13 October 1989  Reuters News  LBA  English  (c) 1989 Reuters Limited    NEW YORK, OCT 12, Reuter - Seaman Furniture Co Inc said it commenced an exchange offer as part of the previously announced proposal to restructure it's indebtedness.     Seaman's will exchange 20.8 million dollars principal amount of its new 12 pct junior subordinated pay-in-kind debentures due 1999 and eight pct (subject to dilution) of the common equity of the restructured company for 90 pct of its 15 pct junior subordinated pay-in-kind debentures due 1999.     Seaman's said holders of about 58 pct in principal amount of it's 15 pct junior subordinated debentures have already indicated their intention to accept the exchange offer.     Seaman Furniture said its senior lenders have agreed in principle to modify the terms of the company's senior debt.     The proposal also includes the infusion of 42 million dollars into the company through the purchase of senior subordinated pay-in-kind debentures by its principal stockholders and the Seaman family.     Unless extended by the company, the exchange offer is scheduled to expire on November 8, 1989.</t>
  </si>
  <si>
    <t>The date is 11/90</t>
  </si>
  <si>
    <t>Fruehauf Plans To Restructure To Ease Debt --- Concern Proposes to Trim Cash Interest Payments By $30 Million Annually   By Bradley A. Stertz and Randall Smith   Staff Reporters of The Wall Street Journal    22 December 1988  The Wall Street Journal    DETROIT -- Fruehauf Corp., in an effort to avoid becoming the nation's largest leveraged buy-out failure, proposed a restructuring plan aimed at relieving its enormous debt burden.     Officials of the maker of truck trailers and auto parts conceded they have few alternatives to a restructuring. Their attempts to sell all or parts of Fruehauf's businesses have gone nowhere, and the company desperately needs cash to reduce the $700 million of debt it piled on in 1986 to avoid a takeover by corporate raider Asher Edelman.     The company's announcement, analysts said, amounts to an admission that the $1.7 billion leveraged buy-out in December 1986, arranged with advice and financing from Merrill Lynch &amp; Co., simply isn't working out. Thus, they added, the move promises to fuel the growing controversy over leveraged buy-outs -- transactions in which a management group participates in the purchase of a company with largely borrowed money that is guaranteed by the company's assets.     Because it can't quickly raise money, Fruehauf is trying to conserve as much as $30 million a year in cash outlays with its complex restructuring plan.     The plan could cut Fruehauf's annual cash interest payments to $70 million a year from $100 million. The new debt plan proposes deferring some interest payments into the next century. Fruehauf also is seeking to turn its preferred stock that requires a dividend payment in 1992 into its Class B common stock, which currently pays no cash dividend.     In composite trading on the New York Stock Exchange, Fruehauf's common shares fell 87.5 cents to $2.125.     Fruehauf still needs to file the proposed plan with the Securities and Exchange Commission, and it will require approval from Fruehauf's common and preferred shareholders. The company also must get consent from its debtholders and banks.     But lining up all of that approval may be difficult. Bond analysts estimate Fruehauf bondholders stand to lose 25% to 30% of the principal value of their holdings under the restructuring.     "It's going to be very difficult to convince bondholders to accept this," said Joseph Amato, who follows retail and transportation bonds at Kidder, Peabody &amp; Co. "They are being asked to give up part of their claim against the company."     If there is an advantage for the bondholders, it is that the restructuring will "dramatically improve the company going forward with respect to its viability," said Robert Long, director of high-yield bond research at First Boston Corp. "If this goes through, the company won't be on the endangered species list. It gives them a lot of breathing room."     Analysts estimate that under the proposal, current equity holders in the company will keep only 20% of the new equity. Preferred shareholders will get 75% of the new equity and bondholders will get 5%.     If Fruehauf's financial uncertainties aren't resolved, it could eclipse Revco D.S. Inc. as the largest failed leveraged buy-out. Revco went private in a $1.25 billion leveraged buy-out in late 1986. It sought bankruptcy-law protection from creditors in July.     Word of a possible restructuring significantly pushed the values of Fruehauf bonds below their already depressed levels.     Bond analysts said Fruehauf's 13 1/2% bonds fell yesterday to 68-70 from 78-80, while the 13 3/4% bonds fell to 65-67 from 7577. The bonds originally sold at par, or $100. Fruehauf's Series A cumulative exchangeable redeemable preferred stock also fell, closing at $7.25, down $1.25 on the New York Stock Exchange.     In its statement yesterday, Fruehauf said that in the restructuring it wants to exchange each $1,000 principal amount of its 13 1/2% senior subordinated notes due 1996 and its 13 3/4% senio</t>
  </si>
  <si>
    <t>Distressed exchange completed: the bondholders received a combination of cash, new subordinated notes and warrants to purchase common stock</t>
  </si>
  <si>
    <t>the company is taken private; is not required to file with the SEC    KANE INDUSTRIES ANNOUNCES COMPLETION OF RESTRUCTURING TRANSACTIONS   290 words  20 March 1990  PR Newswire  PRN  English  (Copyright (c) 1990, PR Newswire)     RIDGEFIELD, N.J., March 20 /PRNewswire/ -- Kane Industries, Inc. announced today the successful completion of its restructuring transactions. As part of the restructuring, approximately 99.9 percent of Kane's outstanding 12-3/4 percent senior subordinated debentures due 2001 were exchanged for a combination of cash, senior subordinated discount notes due 1998 and warrants to purchase its common stock. All of Kane's junior subordinated debentures due 2001 were either exchanged for a combination of its preferred stock and common stock or purchased by Kane for cash. Kane also repaid its existing bank debt and repurchased a majority of its outstanding common stock.     Lancer Industries, Inc., formerly known as McLean Industries, Inc., purchased newly issued common stock and preferred stock of Kane for an aggregate purchase price of $6.5 million. Kane also entered into a new senior credit agreement that provides for borrowings of up to $47 million.     Kane management believes that this restructuring will result in lower cash debt service requirements and will enable it to fund capital expenditures and working capital necessary to strengthen future operations.     Kane Industries, through its principal operating subsidiary, Alford Industries Inc., is a leading manufacturer and marketer of high quality packaging for the consumer products industry.     Lancer Industries, Inc.'s principal operating subsidiaries include Fairfield Manufacturing Company, Inc., North America's leading producer and supplier of high precision custom gears and gear systems, and Golding Industries, Inc., the leading manufacturer of printed mattress ticking in the United States and Canada, which is also engaged in the textile contract printing business.     CONTACT: Michael Wezel of Kane, 201-440-3000, or Peter Rosenthal of Howard J. Rubenstein Associates, 212-489-6900, for Kane/ 15:34 EST</t>
  </si>
  <si>
    <t>Filed prepackaged plan of reorganization in Wilmington, Delaware</t>
  </si>
  <si>
    <t>Reached agreement in principle on a prepackaged Chapter 11</t>
  </si>
  <si>
    <t>JPS Textile-Bankruptcy-2:To Convert Long-Term Debt To Equity    Dow Jones News Service via Dow Jones      GREENVILLE, S.C. (Dow Jones)--JPS Textile Group reached an agreement in principle with an unofficial committee of bondholders on a prepackaged chapter 11 filing.       JPS said holders representing more than 60% of its outstanding public debt agreed to the plan, under which 100% of its long-term debt will be converted to equity.       In a press release Friday, JPS Textile's operating units won't file for chapter 11 and will continue to conduct business as usual under the agreed upon plan. The employees, customers and suppliers of the operating units, JPS Converter &amp; Industrial Corp. and JPS Elastomerics Corp. will not be affected by the filing, the company said.       The agreement is subject to formal documentation, including the preparation of a definitive reorganization plan and disclosure statement, which the company expects to complete shortly.       Under the restructuring, JPS Textile's operating units will have a new revolving credit facility, which is expected to have provisions similar to the existing facility. In the meantime, the company will continue to use its existing facility, which was extended through July 16 to enable JPS to complete the documentation necessary for a prenegotiated or prepackaged chapter 11filing.       If JPS Textile starts a chapter 11 case by that date, the revolving credit facility will be extended to either November 1 or the date of a reorganization, whichever is earlier. The agreement also calls for the election of a new board.  JPS Textile s management team agreed to reach new employment contracts in connection with the restructuring.       (END) DOW JONES NEWS 05-16-97      10:53 AM    -0- 10 53 AM EDT 05-16-97  :TICKER: JPS.XX  :SUBJECT: TXTL BKRP SC  Copyright (c) 1997 Dow Jones and Company, Inc.  Received by NewsEDGE/LAN: 5/16/97 10:55 AM</t>
  </si>
  <si>
    <t>Plan of reorganization became effective</t>
  </si>
  <si>
    <t>Holders of 9% Debentures received 100% of the equity in the new company, Siena Holding Inc.  (As per Defaulted Bonds Newsletter)</t>
  </si>
  <si>
    <t>Plan of reorganization effective</t>
  </si>
  <si>
    <t>Bondholders received 87.5% of the new common stock plus new 5-year notes (As per Defaulted Bonds Newsletter)</t>
  </si>
  <si>
    <t>The company is sold to General Electric Capital Corp</t>
  </si>
  <si>
    <t>INTERNATIONAL CONTROLS PLANS DEBT EXCHANGE OFFERS.   111 words  14 June 1990  Reuters News  LBA  English  (c) 1990 Reuters Limited    NEW YORK, June 14, Reuter - International Controls Corp said it will offer cash, new issues and stock warrants in exchange for its 12-3/4 pct senior subordinated debentures due 2001 INCB.A and subordinated discount debentures INCA.A.     The company will offer 300 dollars principal amount of a new issue of senior debt and warrants to purchase six common shares for each 1,000 dollars face amount of both issues.     In addition, the senior debt holders will receive 250 dollars in cash. The subordinated debt holders will get 150 dollars.     PaineWebber Inc is financial adviser. D.F. King and Co Inc is information agent.</t>
  </si>
  <si>
    <t>Chapter XI</t>
  </si>
  <si>
    <t>From 10-Q: the Company filed a voluntarypetition for relief under Chapter 11 of the Bankruptcy Code in February, 1996.  The Bankruptcy Court (the "Court") confirmed a Plan of Reorganization (the "Plan"), and it became effective on December 18, 1996. Pursuant to the terms of the Plan, the Company entered into an agreement for a new senior, secured credit facility. Proceeds of this facility were used to retire the Company's previously outstanding Senior Debt, Senior Subordinated Notes, and Zero Coupon Subordinated Notes. The Company also issued Senior PIK Notes and Junior PIK Notes in exchange for its previously outstanding Subordinated Debentures and Junior Subordinated Debentures, respectively.</t>
  </si>
  <si>
    <t>The company reached an agreement in principle with over 70% of bondholders to exchange $1,000 principal amount for $520 in cash</t>
  </si>
  <si>
    <t>This agreement never materialized: see July 1996's Defaulted Newsletter</t>
  </si>
  <si>
    <t>Announced that it will file a plan of liquidation</t>
  </si>
  <si>
    <t>Announced that it will not make interest payment due May 9th</t>
  </si>
  <si>
    <t>Tee-Comm Electronics To Miss $3.6M Payment On Securities    Dow Jones News Service via Dow Jones      From The Wall Street Journal      Tee-Comm Electronics Inc. said it can't meet a payment of 5 million Canadian dollars (US$3.6 million) that is due today on its convertible subordinated debentures. Jim Wilkinson, Tee-Comm's chief financial officer, said the company is negotiating with some of the major holders of its debentures, which total C$107 million, to exchange the notes for new equity. The company also said it is in "active discussions" with an unnamed lender to arrange a new credit facility.  The company, based in Milton, Ontario, supplies television satellite dishes. Tee-Comm shares closed on the Nasdaq Stock Market at 71.88 cents, down 78.125 cents, or 52%.      (END) DOW JONES NEWS 05-08-97       9 10 PM    -0- 9 10 PM EDT 05-08-97  :SUBJECT: TLCM WSJ CFIN CAN  Copyright (c) 1997 Dow Jones and Company, Inc.  Received by NewsEDGE/LAN: 5/8/97 9:12 PM</t>
  </si>
  <si>
    <t>Entered receivership</t>
  </si>
  <si>
    <t>Tee-Comm - Receiver, Board -2: No Further Details    Dow Jones News Service via Dow Jones      MILTON, Ont. (Dow Jones)--Tee-Comm Electronics Inc. (TENXF) said Bank of Montreal (BMO), its existing lender, demanded immediate repyament of its existing credit facility and has appointed an interim receiver in respect of the property and assets of the company and certain of its subsidiaries.       In a news release, Tee-Comm said its board has resigned, effective Tuesday.    Further details weren't provided.       As reported Tuesday, Tee-Comm said Bank of Montreal was reviewing the status of its demand credit facility, in the absence of a commitment for replacement financing.       Tee-Comm is a digital satellite communications company.       (END) DOW JONES NEWS 05-22-97       8:26 AM    -0- 8 26 AM EDT 05-22-9  :TICKER: BMO BMO.CA TEN.CA TENXF  :SUBJECT: BNKM BDDR COFF ELCO INDG CAN HOT  Copyright (c) 1997 Dow Jones and Company, Inc.  Received by NewsEDGE/LAN: 5/22/97 8:30 AM</t>
  </si>
  <si>
    <t>Thortec Announces Successful Completion of Its Bond Offer   By Michael J. McDevitt   5 April 1989  Business Wire    San Mateo, CA, US --     Thortec International Inc. (NYSE:THT) Wednesday announced the successful completion of its bond-exchange offer.     A financial restructuring program was begun on Feb. 10, when the company announced an exchange offer to the holders of its outstanding $49 million of 6-1/2 percent convertible subordinated debentures due in 2012.     For each $1,000 principal amount of these debentures, the company offered to exchange a package consisting of $750 principal amount of new 8-5/8 percent senior subordinated debentures due 2004 and 40 shares of common stock. The exchange offer closed on April 4, with approximately $44 million, or 91 percent of the outstanding 6-1/2 percent convertible subordinated debentures having been tendered.     The company will issue approximately $33 million of principal amount of new debentures and 1.8 million common shares as a result of the exchange offer.     In commenting on the announcement, Arthur H. Stromberg, chairman and chief executive officer, said, "The company is very gratified by this exceptionally high acceptance level. The transaction assumptions were based on a 75 percent acceptance level, so a 91 percent response has put us way over the top. This transaction completes a very important component of the company's previously announced financial restructuring program, and will result in a substantial improvement in shareholders' equity and a corresponding decrease in the company's long-term debt."     Thortec International is a publicly owned, New York Stock Exchange-listed company, with worldwide operations. Through subsidiaries and a network of over 40 offices, the company provides program and project management, engineering and architectural design, planning and other professional services to the harzardous waste, transporation, water and health care markets.     It also designs and implements full-service hazardous waste treatment and management programs for industry and government, operates an environment laboratory, develops and markets program/project management software systems as well as related training and consulting services.</t>
  </si>
  <si>
    <t>Missed interest and principal payment</t>
  </si>
  <si>
    <t>Seized by FSLIC; missed interest payment</t>
  </si>
  <si>
    <t>Partial distressed exchange completed: over 82% of bondholders accepted $500 in cash plus 16 shares of stock, and $80 in lieu of interest plus 8 shares of stock for accrued interest; remaining debentures received back interest and were brought current</t>
  </si>
  <si>
    <t>Entered into agreement with 76% of its bondholders on a capital restructuring plan that converts the 13% senior notes into common equity</t>
  </si>
  <si>
    <t>Thai firm Sahaviriya City fails on bond payments        BANGKOK, May 29 (Reuter) - Major Thai property developer,  Sahaviriya City Plc, said on Thursday it was negotiating with  bond holders following defaults on interest payments and hoped  that a settlement could be reached soon.   Cimi Tan, senior vice president of Sahaviriya City, told Reuters that the default on the interest payments on the bonds resulted from a postponement of the company's initial public offering last year whereby more funds could not be raised.   MORE  Rtr 01:39 05-29-97      Copyright (c) 1997 Reuters  Received by NewsEDGE/LAN: 5/29/97 1:58 AM</t>
  </si>
  <si>
    <t>Competitor information</t>
  </si>
  <si>
    <t>Returning from  an analytical session with Israeli industrial conglomerate,  Koor Industries, Wolfgang advises that S&amp;P assigned them a high-ish rating (and publicized) as long ago as 1989. In 1991, the company, due indirectly to the financial crisis at the time and to its trade union ownership defaulted on debt payments. In 1993, S&amp;P revisits the issuer and proposes a  new, much lower rating, which the company does not accept for publication. Having now gone through the first rating exercise with us, the company's observation was that our analytical approach is much more profound, searching and addressing of substantive issues like strategic direction. S&amp;P on the other hand was perceived as superficial, excessively quantitative and too much effort dedicated to insignificant issues. Apparently, the local Israeli rating agency, (Maalot) rates Koor higher than the local phone company, Bezeq. Rgds, Michael</t>
  </si>
  <si>
    <t>CALGARY (DJ) - Page Petroleum Ltd. of Calgary says its offer, which expired yesterday, to exchange new notes for $25-million of 10 per cent convertible debentures outstanding was 79.3 per cent successful.     The company said its condition that 80 per cent of the debentures be tendered under the offer has been waived.     The new 11 per cent senior subordinated notes due in 1989 will pay interest in cash or common stock, at the company's option. Initial payments will be paid in stock, it said.     Page Pete also said it intends to pay past due interest on the 10 per cent convertible debentures as soon as practicable.</t>
  </si>
  <si>
    <t>The company is acquired by Flower Press</t>
  </si>
  <si>
    <t>Reorganization plan approved by the court</t>
  </si>
  <si>
    <t>The company suspended interest payments on all debt</t>
  </si>
  <si>
    <t>Missed interest payment on 8.8% debentures due 1/4/2000</t>
  </si>
  <si>
    <t>Plan of liquidation approved by Paris commercial court</t>
  </si>
  <si>
    <t>Announced that it would not make June 15th interest payment</t>
  </si>
  <si>
    <t>Home Holdings&lt;HHI.N&gt; to miss June interest payment        NEW YORK, June 15 (Reuter) - Home Holdings Inc will not pay  $11.6 million in interest due on June 15 for three series of  the company's debt.      The notes that won't receive interest payments include its  7-7/8 percent senior notes due December 15, 2003; 7-7/8 percent  senior sinking fund notes due December 15, 2003; and seven  percent senior notes due December 15, 1998.      Under the terms of the notes, Home Holdings has a 30-day  grace period before it could be regarded as a default, the  company said.      Home Holdings said its New Hampshire-based Home Insurance Co unit has voted to defer a decision about making a dividend payment to the parent company.      In March, Home Holding said the New Hampshire Insurance  Department placed Home Insurance under state supervision.   REUTER  Rtr 16:06 06-15-97      :TICKER: HHI  :SUBJECT: COBO INSU USA  Copyright (c) 1997 Reuters  Received by NewsEDGE/LAN: 6/15/97 4:25 PM</t>
  </si>
  <si>
    <t>The company reaches an agreement in principle to exchange its convertible debentures for cash and equity</t>
  </si>
  <si>
    <t>StreamLogic Corp. makes announcement       Business Editors &amp; High Tech Writers       MENLO PARK, Calif.--(BUSINESS WIRE)--June 26, 1997--StreamLogic Corp. announced today that it has filed a voluntary petition for relief under the provisions of Chapter 11 of the United States Bankruptcy Code in the United States Bankruptcy Court for the Northern District of California, San Francisco Division.       The company's filing will allow the company to restructure its   financial obligations through a plan of reorganization.     On June 17, 1997, the company announced that its preliminary   operating results for the fourth quarter and for the fiscal year   ended March 28, 1997 (unaudited) were losses of $20.8 million and $16.1 million, respectively.  The loss for the financial year   included an extraordinary gain of $24.1 million during the third   quarter relating to the exchange of the company's 6% subordinated debentures for a combination of cash, increasing rate notes, common stock of the company and warrants to purchase common stock of the company (the "Bond Exchange").  In addition, the company has been named as a defendant in a number of litigation matters, and the company has been required to expend significant financial resources in defending such litigations.  Effective June 25, 1997, the company's securities were delisted from The Nasdaq Stock Market based on, among other factors, the company's stock price, market capitalization and level of net tangible assets.     In late 1996 and early 1997, the company's Board of Directors   was restructured through a combination of board resignations and   the appointment of new directors in connection with the Bond   Exchange.  A new management team was hired with experience in the turnaround of distressed companies.  Since that time, the board and the new management team have pursued a course intended to bring financial stability to the company, including a significant reduction in the company's work force, relocation of the company's corporate headquarters and consolidation of the company's manufacturing, production facilities, engineering and research and development facilities into a single facility in Northern California.     The bankruptcy proceeding is limited to StreamLogic Corp.    Subject to restrictions that may be imposed by the bankruptcy court, domestic and foreign business operations should continue with a minimum of disruptions or impediments.  The company intends to work diligently on formulation of a reorganization plan which strives to preserve the company as a viable, going concern, while at the same time seeking to protect the interests of the company's creditors, debt holders and shareholders.     Certain statements contained in this release may be deemed   "forward looking statements" within the meaning of the Private   Securities Litigation Reform Act of 1995.  There are many factors   that could cause the events in such forward looking statements not   to occur, or to occur in a manner materially different from that   contemplated by such forward looking statements, including the   inability of the company to implement a successful plan of   reorganization.  Accordingly, actual results could differ materially   from those contemplated in such forward looking statements.       --30--kvc/sf*   azs/sf       CONTACT:  StreamLogic Corp.                Mark M. Glickman, 415/833-4833       KEYWORD:  CALIFORNIA     INDUSTRY KEYWORD:  COMED COMPUTERS/ELECTRONICS    REPEATS: New York 212-752-9600 or 800-221-2462; Boston 617-236-4266 or           800-225-2030; SF 415-986-4422 or 800-227-0845; LA 310-820-9473    Today's News On The Net - Business Wire's full file on the Internet                            with Hyperlinks to your home page.                            URL: http://www.businesswire.com             BWviaNewsEDGE    Copyright (c) 1997 Business Wire  Received by NewsEDGE/LAN: 6/26/97 8:02 PM</t>
  </si>
  <si>
    <t>Announced that it has begun discussions with creditors to restructure debt and that the interest due 6/15/97 will not be paid until completion of the restructuring</t>
  </si>
  <si>
    <t>Reorganization plan approved by creditors and shareholders</t>
  </si>
  <si>
    <t>Flagstar Creditors, Stockholders Approve Reorganization Plan     By John Welbes, The State, Columbia, S.C.   Knight-Ridder/Tribune Business News          Jul. 9--Creditors and shareholders of Flagstar Companies Inc. have approved the company's financial restructuring plan, a move that will allow Flagstar to enter Chapter 11 bankruptcy reorganization in the next few days.       Flagstar, one of the nation's largest restaurant companies, is trying to rid itself of billions in debt left over from a leveraged buyout several years ago. The Spartanburg-based company hopes to give its creditors stock in the new, reorganized Flagstar in exchange for the money owed them.       "The vote is a clear indication that our plan treats all classes   fairly," said James Adamson, Flagstar's chairman and CEO. The company is in position to complete the restructuring by the fall of this year, he said.       The voting on the reorganization plan concluded Monday. The plan needed the approval of two-thirds of the dollars and half of the voters in each class of debt.       More than 95 percent of Flagstar's senior subordinated bondholders approved the reorganization plan, as did 76.8 percent of holders of preferred stock.       The one group of company creditors who didn't approve the plan were investors who hold another class of Flagstar bonds due in 2014. Only 10.3 percent of those bondholders approved the reorganization. Some of the bondholders in that group had earlier brought a lawsuit against Flagstar, attempting to force the company into bankruptcy under their own terms.     That lawsuit was dropped with certain conditions. Those bondholders and   Flagstar are expected to work out their differences in court once the reorganization is filed.       Late last month, a subsidiary of Flagstar Companies Inc., called   Flagstar Holdings Inc., filed for bankruptcy in U.S. Bankruptcy Court in Columbia. That filing was one of the conditions for the bondholders to drop the lawsuit they had filed, and it ensures that Flagstar will file its bankruptcy petition in South Carolina.       Flagstar is one of South Carolina's largest employers. Nationwide, the company operates more than 3,200 moderately priced restaurants with annual revenues of about $2.7 billion.       Flagstar owns and operates the Carrows, Coco's, Denny's, El Pollo Loco and Quincy's Family Steakhouse restaurant brands and is the largest franchisee of Hardee's.          -----       ON THE INTERNET:       Visit CyberState, the World Wide Web site for The State of Columbia,   S.C., at http://www.thestate.com       -----          (c) 1997, The State, Columbia, S.C. Distributed by Knight-Ridder/Tribune   Business News.      FLST, IMS,     KBviaNewsEDGE         Copyright (c) 1997 Knight-Ridder / Tribune Business News  Received by NewsEDGE/LAN: 7/9/97 7:09 PM</t>
  </si>
  <si>
    <t>BAESA &lt;BAE.N&gt; fails to pay interest due June 30        NEW YORK, June 30 (Reuter) - Argentina's financially  troubled Buenos Aires Embotelladora SA said Monday it did not  pay the interest that came due on June 30 on its $60-million,  8.5-percent negotiable obligation.      The company said in a statement it was negotiating the  terms of a "comprehensive financial restructuring" with holders  of its unsecured bank debt and a group of holders of the  negotiable obligations.      It said no other holder of its unsecured obligations had  been paid interest since the April 1 expiration of a standstill  agreement with the holders of unsecured bank debt.   MORE  Rtr 18:35 06-30-97      :TICKER: BAE  :SUBJECT: BEVG ARGN USA  Copyright (c) 1997 Reuters  Received by NewsEDGE/LAN: 6/30/97 6:54 PM</t>
  </si>
  <si>
    <t>Debtholders approved prepackaged Chapter 11 reorganization plan</t>
  </si>
  <si>
    <t>Koll &lt;KREG.O&gt; says wins reorganization approval        NEWPORT BEACH, Calif., July 10 (Reuter) - Koll Real Estate  Group Inc said Friday that 95 percent of its stock and  bondholders approved its prepackaged plan for financial  reorganization.  Koll said it intends to file the plan on Monday and anticipates completing its recapitalization in roughly 45 days.      In a statement, the real estate development company said it  will exchange approximately $210 million of outstanding debentures and noncontingent claims for common stock.       MORE  Rtr 09:31 07-11-97      :TICKER: KREG  :SUBJECT: RE USA  Copyright (c) 1997 Reuters  Received by NewsEDGE/LAN: 7/11/97 9:50 AM</t>
  </si>
  <si>
    <t>Rymer &lt;RYMR.OB&gt; files for Chapter 11 bankruptcy        CHICAGO, July 8 (Reuter) - Rymer Foods Inc, a frozen meat  company, said Tuesday it has filed for Chapter 11 bankruptcy  protection in order to implement a prepackaged bankruptcy  restructuring plan.      Under the plan, Rymer will implement a 25-1 reverse stock  split and will eliminate all senior notes.   MORE  Rtr 16:24 07-08-97      :TICKER: RYMR  :SUBJECT: COBO USA  Copyright (c) 1997 Reuters  Received by NewsEDGE/LAN: 7/8/97 4:27 PM</t>
  </si>
  <si>
    <t>Completed prepackaged reorganization plan</t>
  </si>
  <si>
    <t>Reorganization plan approved by court</t>
  </si>
  <si>
    <t>SEC halts trading, fraud and legal violations</t>
  </si>
  <si>
    <t>The date is / /83</t>
  </si>
  <si>
    <t>Harvester Finishes Debt Exchange   Reuters   173 words  10 February 1983  The New York Times  NYTF  Late City Final Edition  English  Copyright 1983 The New York Times Company. All Rights Reserved.     CHICAGO, Feb. 9 -- The International Harvester Company said it had successfully completed its debenture exchange offer, with $136 million of existing debentures tendered and accepted out of $140 million authorized.     Harvester added that by Tuesday, 392,016 shares of its new series ''A'' $3 cumulative preferred were converted into common.     It also said suppliers had made commitments of assistance to the company, mainly by extending terms amounting to about $83 million to date, of which $50 million qualified for 3-to-1 matching by lenders.     Harvester said the debenture exchange resulted in a total of about $42.2 million principal amount of 8 5/8 percent sinking fund debentures due 1995, $28.3 million of 6 1/4 percent sinking fund debentures due 1998 and $65.9 million of 9 percent sinking fund debentures due 2004 being tendered and accepted. It said a total of about $65.35 million of new debentures and 11 million warrants would be issued as a result of debt swap.</t>
  </si>
  <si>
    <t>Kenai Says Over 90% Of 2 Debenture Issues Was Tendered in Swap   326 words  27 November 1984  The Wall Street Journal  J  English  (Copyright (c) 1984, Dow Jones &amp; Co., Inc.)     NEW YORK -- Kenai Corp. said holders of more than 90% of two debenture issues have tendered their securities under an exchange offer that will let the company pay dividends in stock instead of cash.     The contract drilling and oil-field equipment company said that it accepted tenders of $25.1 million, or 91%, of its $27.5 million principal amount of 10 1/2% subordinated sinking fund debentures due 1998. The offer expired Nov. 15.     For each $1,000 principal amount of the issue, Kenai is exchanging $1,000 principal amount 11 1/2% senior subordinated debentures due 1989 and five-year warrants to buy 20 shares of the company's common at $4.75 a share. The company has about 4.6 million shares outstanding.     In New York Stock Exchange composite trading yesterday, Kenai closed at $1.375 a share, unchanged.     Kenai also said that it accepted $28.1 million, or 96%, of its $30 million principal amount of 12 1/4% subordinated sinking fund debentures due 2000.     For the second debt issue, Kenai said that for each $1,000 principal amount, it is exchanging $1,000 principal amount of 12 1/2% senior subordinated debentures due 1990 and five-year warrants to buy 12 shares of the company's common at $4.75 a share.     Kenai also said that it is providing a second mortgage lien on substantially all of its assets to secure a legal judgment against the company for about $4.1 million plus interest from a lawsuit brought by two former employees. The suit arose from Kenai's $3 million acquisition of ROKK Holding Co., a provider of oil field services, from the two employees in 1981.     A spokesman said that the company reached an agreement with the former employees to accept the lien to secure the judgment, rather than a bond. Kenai said it will appeal the verdict.</t>
  </si>
  <si>
    <t>Distressed exchange offer expiration</t>
  </si>
  <si>
    <t>Distressed exchange completed: $16.52 million of 4.75% conv. sub. debentures due 1996 were exchanged for $10.738 million of 11.25% conv. sr. sub. debentures due in 1991 and 214,760 shares of common stock</t>
  </si>
  <si>
    <t>as per Black Book</t>
  </si>
  <si>
    <t>First Merchants Seeks Chapter 11 Protection    DEERFIELD, Ill.--(BUSINESS WIRE)--July 11, 1997--First   Merchants Acceptance Corp. (NASDAQ:FMACE) announced that it filed a petition today in the United States Bankruptcy Court in Delaware for protection under Chapter 11 of the Bankruptcy Code.      Earlier this week, First Merchants announced that it was in   default under its loan agreement with its bank group, as well as   under the Indentures that govern two series of subordinated notes   which it issued.  The company had also earlier announced that the   bank group had ceased honoring its checks, and indicated that it   might seek Bankruptcy Code protection.      The company has negotiated a debtor in possession financing   facility with Ugly Duckling Corp. which will be presented early next   week for Bankruptcy Court approval.      William Plamondon, First Merchants' president and CEO, stated   that he was "pleased with the new financing" because it "provides a meaningful opportunity to reorganize, including the resumption of   contract purchases."  Plamondon is part of a new management team brought in last April after the company dismissed certain prior executive officers following the discovery of irregularities   involving unauthorized entries in its financial records.      First Merchants is a national specialty finance company,   primarily engaged in financing the purchase of used automobiles by consumers who have limited access to traditional sources of credit.  The company acquires dealer-originated retail installment contracts from franchised and independent automobile dealers and financial institutions in 37 states.        Safe Harbor Language        This press release contains various forward-looking statements  and information that are based on management's beliefs as well as assumptions made by and information currently available to   management, including statements regarding future economic   performance and financial condition, liquidity and capital resources,and management's plans and objectives.  Such statements are subject to various risks and uncertainties which could cause actual results to vary materially from those stated.  Should one or more of these risks or uncertainties materialize, or should underlying assumptions prove incorrect, actual results may vary materially from those anticipated, estimated, expected or projected.  Such risks and uncertainties include the availability of financing on terms and conditions acceptable to the company, the ability of the company to securitize its finance contracts in the asset-backed securities market on terms and conditions acceptable to the company and changes in the quality or composition of the serviced finance contract receivable portfolio.  Certain of these as well as other risks and uncertainties are described in more detail in the company's Annual Report on Form 10-K, as amended for the period ended Dec. 31, 1996.  The company undertakes no obligation to update any such factor or to publicly announce the result of any revisions to any of the   forward-looking statements contained herein to reflect future events or developments.        --30--rh/ny*     ajg        CONTACT: Amen &amp; Associates, New York                Larry Parnell, 212/448-4257                      or               First Merchants, Deerfield               Norman Smagley, 847/267-8777        KEYWORD: ILLINOIS      INDUSTRY KEYWORD: BANKING    Today's News On The Net - Business Wire's full file on the Internet                            with Hyperlinks to your home page.                            URL: http://www.businesswire.com             BWviaNewsEDGE    :TICKER: FMACE  Copyright (c) 1997 Business Wire  Received by NewsEDGE/LAN: 7/11/97 7:17 PM</t>
  </si>
  <si>
    <t>Alliance Entertainment Corp. To Restructure Debt Under Chapter 11         Excludes Castle Communications, Red Ant And St. Clair Entertainment From Filing        NEW YORK, July 14 /PRNewswire/ -- Alliance Entertainment Corp.(NYSE: CDS), one of the largest full-service distributors of prerecorded music and related products and a developer and marketer of new artist and catalog proprietary content in several genres, today filed voluntarily to reorganize under Chapter 11 of the Bankruptcy Code in order to facilitate the reorganization of the Company's core businesses and the restructuring of the Company's approximately $322 million of long-term debt and revolving credit and $204.1 million in trade and similar obligations at May 31, 1997.      Excluded from today's filing were certain businesses in the Company's Proprietary Products Group: Castle Communications, the Company's U.K.-based catalog and re-issue label; St. Clair Entertainment Group, its Canadian subsidiary; and Red Ant, the Company's Los Angeles-based new release product label specializing in alternative rock and urban music.  The Company said that the exclusion of Castle and St. Clair was related to their status as non-domestic entities, and that the exclusion of Red Ant related to the fact that the Company is in discussions with potential buyers regarding its sale.      In addition to considering possible sale transactions with respect to Red Ant, the Company said it anticipates that it will continue its pre-filing discussions as to certain financing transactions related to Alliance and, in that regard, announced that it has received a preliminary proposal for consideration from a third party with respect to a $50 million equity investment to be made in connection with a plan of reorganization for the Company.      Alliance confirmed that it has entered into a loan agreement with a syndicate of banks led by Chase Manhattan that provides for approximately $50 million of debtor-in-possession (DIP) financing for the filing entities.  Pending interim and final Court approval, the $50 million financing will enable the filing entities to continue operations uninterrupted, purchase new goods, improve customer service and fill rates at the distribution businesses, work its catalog companies, develop and manufacture records in the content businesses and improve operating margins in all businesses.  Additionally the Company said that it anticipates a return to normalized trade credit in the near future with the major suppliers that produce and supply the majority of the industry's prerecorded music.      The Company today requested Court approval for the use of $3 million in cash collateral pending interim approval of the DIP financing, which is expected to be approved by the Court as early as Wednesday.    "Alliance's growth through acquisition resulted in the accumulation of burdensome levels of debt and interest expense at a time of little or no growth in the domestic music industry," said Al Teller, chairman, chief executive officer and president.  "Operationally, our previously announced consolidation plan for the distribution-related businesses has been achieving the anticipated efficiencies.  However, principal and interest payments, as well as the Company's current operating losses, continue to drain cash that is needed to operate our business on a competitive basis.      "The filing will not only enable us to achieve an orderly reorganization of the debt and interest to serviceable levels, but it will also allow us to eliminate certain operating costs and significantly strengthen our balance sheet.  The new financing is a vote of confidence by the financial community that will permit us to resume competitive purchasing of goods for the benefit of the thousands of retail customers in our distribution business and result in a positive effect on all filed entities."      Eric Weisman, the Company's chief operating officer said, "Alliance has many strong, well-established</t>
  </si>
  <si>
    <t>WILMINGTON, Del., July 14 (Reuter) - Koll Real Estate Group  Inc &lt;KREG.OB&gt; on Monday filed for Chapter 11 protection from  its creditors in the U.S. Bankruptcy Court in Delaware, court papers say.      On Friday the company said 95 percent of the holders of its  stock and bonds had already approved a prepackaged  reorganization plan for emerging from bankruptcy protection.      Koll, a real estate holding company based in Newport Beach,  California, listed assets of $272.2 million and liabilities of $271.1 million, court papers say.    The company listed $339.2 million in fixed liquidated secured debt, including intercompany balances, with 8,370 holders.   REUTER  Rtr 16:49 07-14-97      :TICKER: KREG  :SUBJECT: RE COBO  Copyright (c) 1997 Reuters  Received by NewsEDGE/LAN: 7/14/97 5:07 PM</t>
  </si>
  <si>
    <t>The shareholders approve that the company be acquired by Asia Food &amp; Properties, a unit of Indonesia's Sinar Mas</t>
  </si>
  <si>
    <t>Amcol&lt;AMCS.SI&gt;shareholders support AFP rescue deal        SINGAPORE, June 25 (Reuter) - OCBC Bank Ltd &lt;OCBC.SI&gt;said on Wednesday 65.1 percent of Amcol Holdings Ltd shareholders had agreed to Asia Food &amp; Properties' (AFP) bid to takeover the troubled property and finance firm.      The takeover required the backing of at least 65 percent of  shareholders, OCBC said in a statement.     Shareholder approval for the deal to buy up all of Amcol's issued ordinary shares of Singapore $0.25 each removed one major hurdle to AFP's takeover offer which remains open until July 10.       AFP is a unit of PT Sinar Mas Tunggal which holds the food  processing and distribution assets of Sinar Mas group, owned by  the influential Indonesian Widjaja family.      Amcol was placed in judicial management on July 25, 1996  when the Singapore High Court agreed to an application made by  three creditor banks -- OCBC, OUB Bank &lt;OUBM.SI&gt; and the Bank of China -- after Amcol announced it faced severe cash flow  difficulties and could not service its debts.      Price Waterhouse, appointed as the company's judicial  manager, said Amcol had liabilities of Singapore $1.6 billion as  of May 31, 1996 and had total assets of S$1.55 billion.      -- Singapore newsroom (65 8703011)   REUTER  Rtr 09:27 06-25-97      :TICKER: AMCS.SG OCBC.SG OUBM.SG  Copyright (c) 1997 Reuters  Received by NewsEDGE/LAN: 6/25/97 9:45 AM</t>
  </si>
  <si>
    <t>Placed into statutory management by the Reserve Bank of New Zealand</t>
  </si>
  <si>
    <t>Payless Cashways Files Chapter 11 and Plan of Reorganization  To Facilitate Restructuring;                  Receives Commitment for $125 Million in Financing        KANSAS CITY, Mo., July 21 /PRNewswire/ -- Payless Cashways, Inc. (NYSE: PCS) said today that, in order to facilitate the restructuring of its debt, the Company has simultaneously filed a voluntary petition to reorganize under Chapter 11 of the Bankruptcy Code and a plan of reorganization for its emergence from Chapter 11.  The Company said that the proposed  restructuring plan would significantly reduce its burdensome debt structure and enable it to compete more effectively in the future.      Payless Cashways said that the plan, which provides some recovery for all the Company's constituencies upon completion of the restructuring, has the required support of its bank group.  The Company said that it would be contacting its other key constituencies in an attempt to obtain their approval of the plan of reorganization, as well.  In the meantime, the filing of the Chapter 11 petition will allow Payless Cashways to continue to operate its  business without interruption while it obtains necessary approval of its plan of reorganization.      In conjunction with the filing, the Company said that it has received a commitment from a group of financial institutions led by Canadian Imperial Bank of Commerce (CIBC), the Company's agent bank, for $125 million in debtor-in-possession (DIP) financing.  The post-petition financing, which is subject to Court approval, is expected to provide adequate funding for all post-  petition trade and employee obligations, as well as the Company's ongoing operating needs during the restructuring process.      "Key to improving Payless Cashways' competitive position is to improve our balance sheet," said David Stanley, chairman and chief executive officer.  "The Company has operated with an extremely burdensome level of debt which has limited capital expenditures during a period of unprecedented competitive pressure.  The plan of reorganization we filed today is critical to  establishing a more appropriate capital structure and a strong competitive future for Payless Cashways.  Importantly, the Company has secured a commitment for $150 million of financing from a group of lenders for use upon completion of the "reorganization."      Although the Company was profitable on an EBITDA (earnings before interest, taxes, depreciation and amortization) basis in its second quarter ended May 31, 1997, and had sufficient liquidity to fund current operations, Mr. Stanley said that the Company was unlikely to be able to meet the requirements of its principal credit agreements at the end of the current fiscal year.      As a result, the Company has been working with its senior lenders over the past several weeks in an attempt to restructure its debt.  "In the course of these negotiations and after considering all other alternatives, including the sale of the Company and liquidation, it became clear that Chapter 11 provided the best approach for a comprehensive restructuring of the Company.  Our plan will finally create a capital structure to support the operation of our business after a decade of dealing with a highly leveraged balance sheet," he said.       "Our consumer research and the more than one million customers who shop with us each week clearly indicate a demand for our stores," Mr. Stanley continued.  "Our challenge is to continue to offer an appealing, easy-to-shop environment to do-it-yourselfers and professional customers who want an alternative to warehouse shopping.  In markets where we have implemented our  Dual Path Strategy, converting existing store formats to provide facilities for both do-it-yourselfers and professionals, we have seen meaningful improvements in results.  We are confident that we will see the same sort of success in other markets as we roll out this strategy across the country, and we intend to concentrate our energies</t>
  </si>
  <si>
    <t>Placed under bankruptcy protection</t>
  </si>
  <si>
    <t>South Korea's Kia, Troubled By Debts, Gets Reprieve    Dow Jones News Service via Dow Jones      By Michael Schuman    Staff Reporter of The Wall Street Journal      SEOUL, South Korea -- Kia Motors Corp., one of South Korea's largest automobile makers, and 17 affiliates received special protection from their creditors, raising doubts about the future of Kia, which is part-owned by Ford Motor Co.        Kia's largest creditor, Korea First Bank, said Kia's debt payments would be frozen for at least two months. The creditors will meet on July 30 to decide what other measures to take, including the extension of more financing. An official at Korea First Bank added that the creditors will probably demand management rights over the company.      Ford, with a 9.4% stake, is one of Kia's largest shareholders. But the Ford-Kia relationship appears strained. Last year, Ford discontinued selling its cars through Kia's dealers in Korea, and started its own distribution network. Ford will also stop selling Kia-made Aspires in the U.S. this month.    Ford declined to comment on the troubles at its Kia affiliate. Ford spokesman John Spelich noted that Ford still will sell the  subcompact Aspire -- also known as the Festiva -- in several Asian markets, such as Thailand, where it is popular. "To the extent Kia continues to operate, we don't see any interruption  in the supplies of the vehicle," Mr. Spelich said.   Mazda Motor Corp., itself a 33.4%-owned affiliate of Ford, owns 7.5% of Kia's stock.    The move by Kia's creditors was prompted by concerns at Korea First Bank that Kia and its affiliates would fail to meet debt payments by the end of the day, a bank official said. According to Kia's creditors, Kia and its affiliates, which together constitute South Korea's eighth-largest business group, had 9.5 trillion won ($10.7 billion) in debt, including bank loans and notes, at the end   of 1996. That amounts to four times Kia's shareholder equity, an extraordinarily heavy debt ratio.      In a statement, Kia expressed surprise at the decision, and said it didn't request the protection. The local stock market index fell 1.2% on the news, and trading was suspended in the shares of Kia Motors and five listed affiliates on the Korea Stock Exchange.    Serious concerns about Kia's financial health began last month, when Asia Motors Co., a commercial-vehicle manufacturer of which Kia owns 28%, nearly defaulted on debt. Since then, Kia and its affiliates have said they would sell land valued at 795 billion won to improve their finances, and would shed 3,000 workers.    Nevertheless, Kia has repeatedly denied having financial difficulties, and instead has blamed lenders for calling in loans based solely on rumor. Kia's chairman, Kim Sun Hong, tried to enlist government support last month to prevent finance firms from restricting the company's credit. Some of Kia's creditors have been decreasing their exposure to the company. But yesterday, AP-Dow Jones News Service reported, Minister of Finance and Economy Kang Kyong Shik said the government would provide no aid to Kia.    Although fears that Kia would go bankrupt have been allayed, analysts say that the banks' plan to help Kia may actually hurt its business prospects. Customers could be frightened away from buying a vehicle from a troubled company. Kia's market share has already been falling this year in the Korean passenger-car market.    The company's woes have once again sparked rumors that the Samsung Group could take over Kia, a prospect denied by a spokesman at Samsung Motors Inc., the group's automobile-manufacturing arm. Samsung Motors will start selling passenger cars early next year.      (END) DOW JONES NEWS  07-15-97      11:50 PM    -0- 11 50 PM EDT 07-15-97  :TICKER: F KMO.TW SSN.TW  :SUBJECT: AUTM CNGL WSJ MI SKOR TAIW MNA CFIN  Copyright (c) 1997 Dow Jones and Company, Inc.  Received by NewsEDGE/LAN: 7/15/97 11:54 PM    Kia Grp Units' Shares -2: Resume Trading Wednesday    Dow Jones</t>
  </si>
  <si>
    <t>South Korea's Kia, Troubled By Debts, Gets Reprieve    Dow Jones News Service via Dow Jones      By Michael Schuman    Staff Reporter of The Wall Street Journal      SEOUL, South Korea -- Kia Motors Corp., one of South Korea's largest automobile makers, and 17 affiliates received special protection from their creditors, raising doubts about the future of Kia, which is part-owned by Ford Motor Co.        Kia's largest creditor, Korea First Bank, said Kia's debt payments would be frozen for at least two months. The creditors will meet on July 30 to decide what other measures to take, including the extension of more financing. An official at Korea First Bank added that the creditors will probably demand management rights over the company.      Ford, with a 9.4% stake, is one of Kia's largest shareholders. But the Ford-Kia relationship appears strained. Last year, Ford discontinued selling its cars through Kia's dealers in Korea, and started its own distribution network. Ford will also stop selling Kia-made Aspires in the U.S. this month.    Ford declined to comment on the troubles at its Kia affiliate. Ford spokesman John Spelich noted that Ford still will sell the  subcompact Aspire -- also known as the Festiva -- in several Asian markets, such as Thailand, where it is popular. "To the extent Kia continues to operate, we don't see any interruption  in the supplies of the vehicle," Mr. Spelich said.    Mazda Motor Corp., itself a 33.4%-owned affiliate of Ford, owns 7.5% of Kia's stock.    The move by Kia's creditors was prompted by concerns at Korea First Bank that Kia and its affiliates would fail to meet debt payments by the end of the day, a bank official said. According to Kia's creditors, Kia and its affiliates, which together constitute South Korea's eighth-largest business group, had 9.5 trillion won ($10.7 billion) in debt, including bank loans and notes, at the end   of 1996. That amounts to four times Kia's shareholder equity, an extraordinarily heavy debt ratio.      In a statement, Kia expressed surprise at the decision, and said it didn't request the protection. The local stock market index fell 1.2% on the news, and trading was suspended in the shares of Kia Motors and five listed affiliates on the Korea Stock Exchange.    Serious concerns about Kia's financial health began last month, when Asia Motors Co., a commercial-vehicle manufacturer of which Kia owns 28%, nearly defaulted on debt. Since then, Kia and its affiliates have said they would sell land valued at 795 billion won to improve their finances, and would shed 3,000 workers.    Nevertheless, Kia has repeatedly denied having financial difficulties, and instead has blamed lenders for calling in loans based solely on rumor. Kia's chairman, Kim Sun Hong, tried to enlist government support last month to prevent finance firms from restricting the company's credit. Some of Kia's creditors have been decreasing their exposure to the company. But yesterday, AP-Dow Jones News Service reported, Minister of Finance and Economy Kang Kyong Shik said the government would provide no aid to Kia.    Although fears that Kia would go bankrupt have been allayed, analysts say that the banks' plan to help Kia may actually hurt its business prospects. Customers could be frightened away from buying a vehicle from a troubled company. Kia's market share has already been falling this year in the Korean passenger-car market.    The company's woes have once again sparked rumors that the Samsung Group could take over Kia, a prospect denied by a spokesman at Samsung Motors Inc., the group's automobile-manufacturing arm. Samsung Motors will start selling passenger cars early next year.      (END) DOW JONES NEWS  07-15-97      11:50 PM    -0- 11 50 PM EDT 07-15-97  :TICKER: F KMO.TW SSN.TW  :SUBJECT: AUTM CNGL WSJ MI SKOR TAIW MNA CFIN  Copyright (c) 1997 Dow Jones and Company, Inc.  Received by NewsEDGE/LAN: 7/15/97 11:54 PM    Kia Grp Units' Shares -2: Resume Trading Wednesday    Dow Jone</t>
  </si>
  <si>
    <t>WRT Energy Corp. Emerges -2: DLB Oil &amp; Gas Majority Owner    Dow Jones News Service via Dow Jones      OKLAHOMA CITY (Dow Jones)--WRT Energy Corp. (WRTEV) emerged from bankruptcy with the completion of a plan of reorganization that leaves it majority-owned by DLB Oil &amp; Gas Inc. (DLBI).   In a press release Wednesday, DLB said it proposed the plan along with WRT and Wexford Management LLC.     WRT is now a Delaware corporation and will have 2O.O4 million total shares issued and outstanding. DLB currently owns 10.35 million shares and Wexford Management LLC currently owns 1.84 million shares. An additional 1.41 million shares, currently in escrow, will be distributed following resolution of certain  remaining issues.     WRT owns interests in 19 fields in south Louisiana and controls operations on essentially 100% of its production. As of Dec. 31, 1996, WRT's estimated proved reserves totaled about 28 million barrels of oil equivalent.     DLB's Nasdaq-listed stock closed at 15, down 1 or 6.3%.   DLB Oil &amp; Gas is an energy company engaged primarily in oil and gas  exploration, development and production, and in the acquisition of producing properties.       (END) DOW JONES NEWS  07-16-97      06:30 PM    -0- 6 30 PM EDT 07-16-97  :TICKER: DLBI WRTEV  :SUBJECT: OILS BKRP OK TX  Copyright (c) 1997 Dow Jones and Company, Inc.  Received by NewsEDGE/LAN: 7/16/97 6:34 PM</t>
  </si>
  <si>
    <t>NGR Reorg Plan available</t>
  </si>
  <si>
    <t>Acquired by Japonica Ptrs.</t>
  </si>
  <si>
    <t>Reorganization plan confirmed; preferred stock holders got nothing</t>
  </si>
  <si>
    <t>Preferred holders received no distribution</t>
  </si>
  <si>
    <t>CHAPTER 11 PROCEEDINGS        Amdura and certain of its subsidiaries each filed a voluntary petition for bankruptcy under Chapter 11 of the Bankruptcy Code with the Bankruptcy Court on April 2, 1990.  Amdura's Plan was confirmed by the Bankruptcy Court on September 19, 1991, and became effective on October 23, 1991.        In connection with the Amdura bankruptcy cases (the "Bankruptcy Cases"), the Bankruptcy Court entered a bar date order establishing January 10, 1991, as the date by which claimants or interest holders were required to have filed a proof of claim or interest in the bankruptcy cases, setting forth the nature  and amount of that claim or interest.  Substantial claims were filed through the bar date in respect of the debtors' bankruptcy estates.  Generally, claims against Amdura and the other debtors fell into four categories:  priority and administrative claims, secured claims, unsecured claims (including certain contingent or unliquidated claims) and equity claims.        As a result of the confirmation and consummation of the Plan pursuant to the Bankruptcy Code, except as otherwise provided in the bankruptcy plan confirmation orders entered into in connection with the Bankruptcy Cases or the Bankruptcy Code, Amdura has been discharged of and from each and every debt (as the term "debt" is defined in the Bankruptcy Code) and claim that arose against Amdura before September 19, 1991.        There remains pending against Amdura one administrative claim for which the parties have reached a settlement agreement subject to approval by the Bankruptcy Court.  Amdura has a liability recorded in its financial statements equal to the amount it will be required to pay pursuant to this settlement agreement.        Parties holding claims that have been disallowed or ruled by the Bankruptcy Court to be unsecured may attempt to reassert their claims as administrative or priority claims, and some creditors may attempt to assert that their claims are not discharged and should continue as post-bankruptcy obligations of the Company.  Based on the limited number of such claims  received since the effective date of the Plan, the Company believes that, if any such additional claims are asserted and adversely determined against the Company, there would be no material adverse effect on the Company's financial condition or results of operations as a result of such claims.</t>
  </si>
  <si>
    <t>Reorganized as Fortune Petroleum Corp.</t>
  </si>
  <si>
    <t>Reorganization plan confirmed; case converted to Chapter 7</t>
  </si>
  <si>
    <t>Converted to Chapter 7</t>
  </si>
  <si>
    <t>Reorganized as PHLCORP, Inc.</t>
  </si>
  <si>
    <t>Reorganization plan confirmed: company liquidated, bondholders received $.31 per $1</t>
  </si>
  <si>
    <t>Signed an agreement with creditors to exchange negotiable obligations for equity</t>
  </si>
  <si>
    <t>Buenos Aires Embotelladora Reorg -2: Debt-For-Equity Swap    Dow Jones News Service via Dow Jones      BUENOS AIRES (Dow Jones)--Buenos Aires Embotelladora S.A. (BAE) signed a restructuring agreement with its financial creditors in Argentina.     Final agreements on the restructuring are expected to be completed by the end of 1997.      In a press release Tuesday, the company said its unsecured lenders in Argentina, including holders of $60 million of its 8.5% negotiable obligations, will exchange about $650 million in existing debt for at least 98% of the equity in Buenos Aires Embotelladora and about $300 million of new debt.     The company's existing shareholders will retain up to 2% of the equity and the right to purchase additional equity to a rights offering, which would allow shareholders to retain their proportional ownership.     Additionally, current shareholders will be able to sell the rights if a market is available for such  rights. Finalization of the restructuring include the completion of an exchange offer with the holders of $60 million of the company's 8.5% negotiable obligations.       (MORE) DOW JONES NEWS  07-29-97      06:23 PM    -- 6 23 PM EDT 07-29-97  :TICKER: BAE BAE.AR  :SUBJECT: BEVG SODA ARGN SPAN CFIN  Copyright (c) 1997 Dow Jones and Company, Inc.  Received by NewsEDGE/LAN: 7/29/97 6:26 PM</t>
  </si>
  <si>
    <t>Discovery Zone Emerges From Chapter 11 Bankruptcy Protection With $100 Million In Private Financing    FT. LAUDERDALE, Fla.--(BUSINESS WIRE)--July 29, 1997--  Management Team Focused On Upgrading Discovery Zone Experience For Kids And Parents       Discovery Zone(R) ("DZ"), the children's indoor entertainment   company, emerged from Chapter 11 bankruptcy protection today.  With a new ownership group, led by the New York-based investment firm Wellspring Associates L.L.C.; a new management team; and $100 million in private financing to implement its new business plan, Discovery Zone is now poised to reclaim its position at the forefront of children's entertainment.      As part of the reorganization plan, Wellspring Associates has   acquired majority control of Discovery Zone.  A key component of   Wellspring's investment strategy involved recruiting a new senior   management team led by president and chief executive officer Scott Bernstein, a former senior executive of Six Flags Theme Parks Inc. and Time Warner Inc.  In addition, Robert Rooney was appointed chief financial and administrative officer and Sharon Rothstein was named senior vice president of marketing and entertainment.  All senior managers share a background in family entertainment, marketing and turnaround expertise.      "Our goal is to reposition Discovery Zone from an indoor   playground facility to a fresh, exciting, entertainment venue for   kids and families.  The new DZ will provide a wide variety of   entertainment offerings and attractions that will encourage kids and their parents to return again and again for a different experience each time," said Scott Bernstein.        After having secured exit financing, the next and most important   step in the turnaround process is the revitalization of the   FunCenter product, according to Bernstein, who plans to broaden the entertainment offerings, initiate strategic advertising and   promotional alliances with nationally-recognized properties and   offer branded, high-quality food.  With its national network of   FunCenters and strong brand name, Discovery Zone is uniquely   positioned to act as a platform for its promotional partners to   market and advertise their products.      In keeping with this strategy, Discovery Zone has already   secured long-term agreements with Pizza Hut and Pepsi to engage in joint promotions and provide branded food service for Discovery Zone.  DZ has also created promotional alliances with Hasbro's Nerf, Toys R Us, the World Wrestling Federation and New Line Cinema.      In addition to introducing unique, frequently changing   entertainment experiences and establishing a theme-based, seasonal promotional schedule, Discovery Zone plans to upgrade the FunCenter experience by investing $20 million through the end of 1997.  Bernstein continues, "We are also developing additional weekday programming targeted towards toddlers and their parents (slated to roll out in September), to increase our Monday through Friday business."      Once the revitalization phase of the turnaround plan is   complete, Discovery Zone will set its sights on expansion.  "Right   now, our focus in on re-launching the brand as a family attraction   and delivering a high-quality, high-value entertainment experience," Bernstein concludes.      Pursuant to the plan of reorganization, all securities of Discovery Zone that existed as of the bankruptcy petition date have been extinguished or retired, as the case may be.  The securities offered in the private financing have not been registered under the Securities Act of 1933, as amended, and may not be offered or sold in the United States absent registration or an applicable exemption from registration requirements.        Wellspring Associates L.L.C. is a private equity investment firm   focused on acquiring and revitalizing companies that typically have experienced operational or financial difficulties.  In addition to Discovery Zone, Wellspring has investments in</t>
  </si>
  <si>
    <t>Forstmann/Chapter 11 -2: Facility To Refinance Debt    Dow Jones News Service via Dow Jones      NEW YORK (Dow Jones)--Forstmann &amp; Co. (FSTMQ) completed transactions provided  for under its reorganization plan and emerged from Chapter 11 bankruptcy  protection.       The company also received a three-year credit facility.       In a press release Wednesday, Forstman said the reorganization plan calls for  holders of general unsecured claims to be issued 50 common shares for each  $1,000 of allowed general unsecured claims.       Allowed general unsecured claims total about $86 million.       Forstman's old common and preferred stock are be cancelled as of Wednesday.  Shareholders will receive warrants to purchase a total of 89,576 shares of  common stock.       The company also reserved 487,528 common shares for management-incentive  options.       Forstmann entered a new credit facilty to refinance most its existing secured  indebtedness. Forstmann expects to borrow the full amount of the term loan and  about $28 million of the credit facility in connection with the reorganization.       The facility consists of a $31.45 million term loan and a revolving credit  facility that allows Forstmann to borrow up to $85 million.       Forstmann provides woolen and worsted fabrics to apparel manufacturers.       (END) DOW JONES NEWS  07-23-97      03:09 PM    -0- 3 09 PM EDT 07-23-97  :TICKER: FSMNV FSTMQ  :SUBJECT: TXTL BKRP NY CFIN  Copyright (c) 1997 Dow Jones and Company, Inc.  Received by NewsEDGE/LAN: 7/29/97 5:49 PM</t>
  </si>
  <si>
    <t>Company announces an offer to exchange debentures for common stock</t>
  </si>
  <si>
    <t>Koll Real Estate/Plan-2:To Combine Common, Class A Shrs    Dow Jones News Service via Dow Jones      NEWPORT BEACH, Calif. (Dow Jones)--Koll Real Estate Group Inc.'s (KREG)shareholders approved a recapitalization plan, under which the company offered to exchange common shares for about $200 million of debentures.     In a press release Thursday, Koll Real Estate said shareholders also approved the combination of class A common shares and series A preferred shares into one class of common stock through the issue of 1.75 common shares for each outstanding preferred share.     Shareholders also approved a one-for-100 reverse stock split and, pending the completion of the recapitalization, the election of a new board comprised of four incumbent directors and six new directors nominated by a committee of debenture holders.     Koll Real Estate said that certain amendments dealing with super-majority voting provisions and other matters were not approved.     The exchange offers for the 12% senior subordinated pay-in-kind debentures due March 15, 2002 and 12% subordinated pay-in-kind debentures due March 15, 2002, are scheduled to expire June 23.     Koll Real Estate provides residential and commercial real estate development services.       (END) DOW JONES NEWS 06-19-97      11:27 AM    -0- 11 27 AM EDT 06-19-97  :TICKER: KLLGV KREG  :SUBJECT: RE CA STK  Copyright (c) 1997 Dow Jones and Company, Inc.  Received by NewsEDGE/LAN: 7/24/97 1:41 PM</t>
  </si>
  <si>
    <t>Put under bankruptcy protection</t>
  </si>
  <si>
    <t>Missed  interest payments</t>
  </si>
  <si>
    <t>Brooke Group &lt;BGL.N&gt; says postponed payments        MIAMI, July 31 (Reuter) - Brooke Group Ltd said Thursday it  postponed making debt interest payments, however the company  remains in good standing with creditors because of a 30-day  grace period.  If the interest payments are not made within the  grace period the company will then be in default.      Brooke Group said it will delay interest payments on today's payment of BGLS Inc's 15.75 percent senior secured notes due 2001 and on Liggett's Aug 1, 11.50 percent series b senior secured notes due 1999 and variable rate (19.75 percent)  series c senior secured notes due 1999.      Brooke said its subsidiaries, Liggett and BGLS are currently in negotiations with creditors about a previously disclosed potential restructuring of Liggett's public debt and modifications to BGLS's debt.      Brooke Group is the parent company of both BGLS and  Liggett, a cigarette maker.   Brooke broke ranks with the tobacco industry in March by reaching a seperate settlement with U.S. state attorneys general.  The company was the first to admit that nicotine is addictive.   REUTER  Rtr 17:27 07-31-97      :TICKER: BGL  :SUBJECT: BEVG DRUG USA  Copyright (c) 1997 Reuters  Received by NewsEDGE/LAN: 7/31/97 5:45 PM</t>
  </si>
  <si>
    <t>Brooke Group &lt;BGL.N&gt; says postponed payments        MIAMI, July 31 (Reuter) - Brooke Group Ltd said Thursday it  postponed making debt interest payments, however the company  remains in good standing with creditors because of a 30-day  grace period.  If the interest payments are not made within the  grace period the company will then be in default.      Brooke Group said it will delay interest payments on today's payment of BGLS Inc's 15.75 percent senior secured notes due 2001 and on Liggett's Aug 1, 11.50 percent series b senior secured notes due 1999 and variable rate (19.75 percent) series c senior secured notes due 1999.      Brooke said its subsidiaries, Liggett and BGLS are currently in negotiations with creditors about a previously disclosed potential restructuring of Liggett's public debt and modifications to BGLS's debt.      Brooke Group is the parent company of both BGLS and  Liggett, a cigarette maker.    Brooke broke ranks with the tobacco industry in March by reaching a seperate settlement with U.S. state attorneys general.  The company was the first to admit that nicotine is addictive.   REUTER  Rtr 17:27 07-31-97      :TICKER: BGL  :SUBJECT: BEVG DRUG USA  Copyright (c) 1997 Reuters  Received by NewsEDGE/LAN: 7/31/97 5:45 PM</t>
  </si>
  <si>
    <t>Paid dividend on preferred stock with common stock and warrants</t>
  </si>
  <si>
    <t>Dividend omission</t>
  </si>
  <si>
    <t>Missed $1.46875 quarterly dividend</t>
  </si>
  <si>
    <t>Arrears and prefered issue converted into 7.5% cv sub deb due 2014</t>
  </si>
  <si>
    <t>Reorganized with asset sales</t>
  </si>
  <si>
    <t>Dividend omission on both issues of preferred stock</t>
  </si>
  <si>
    <t>All shares redeemed by company in 1987 - $4.85 arrears still owed as of 1/16/87</t>
  </si>
  <si>
    <t>Arrears cleared on $4.52 Cum. Pfd. Stk., $8.52 Cum. Pfd. Stk., $11.48 Cum. Pfd. Stk., $12.92 Pfd. Stk., and $11.50 Pfd. Stk.</t>
  </si>
  <si>
    <t>Arrears cleared on $3.85 Div. Pref. Stk. and $4.40 Div. Pref. Stk.</t>
  </si>
  <si>
    <t>Arrears cleared on rest of preferred stock</t>
  </si>
  <si>
    <t>Arrears cleared</t>
  </si>
  <si>
    <t>Announced that it will miss dividend payment</t>
  </si>
  <si>
    <t>Acquired by BP America</t>
  </si>
  <si>
    <t>Arrears cleared - issue and arrears converted into common stock</t>
  </si>
  <si>
    <t>Exchanged for common stock</t>
  </si>
  <si>
    <t>PERPETUAL ANNOUNCES MAJOR RESTRUCTURING AND DISCONTINUANCE OF DIVIDEND PAYMENTS ON PREFERRED STOCK     23 October 1990    VIENNA, Va., Oct. 23 /PRNewswire/ -- Perpetual Financial Corporation (NASDAQ-NMS: PFCP) announced today a major restructuring which will result in expense savings to exceed $20 million during the next 12 months.     John Morton III, Perpetual's chief executive officer, said: "Our action is consistent with sound management practices and is designed to improve operating performance. Perpetual, like many other fine corporations in the Middle Atlantic states, is experiencing the negative effects of the substantial downturn in their real estate markets and the overall economy."     Much of the savings will come from the acceleration of Perpetual's previously announced withdrawal from activities which require the commitment of high levels of capital, such as corporate and real estate construction lending as well as a general realignment of the management structure.     Morton further stated, "These initiatives are supportive of our objective to be a profitable consumer-oriented financial institution which emphasizes retail banking services and residential mortgage lending."     As part of this reduction, more than 145 positions will be eliminated tomorrow affecting more than 110 employees. This represents approximately 10 percent of the current workforce. Each affected employee will receive a severance package consisting of salary and benefit continuation and professional outplacement assistance. In addition, the company has announced a freeze in senior officer salaries and reduction of perquisites.     Morton further announced that Perpetual's board of directors has decided to discontinue dividend payments on the company's 8-1/2 percent Cumulative Convertible Preferred Stock, Series A (NASDAQ-NMS: PFCPP) until such time as the board decides that Perpetual's profitability and other considerations warrant a resumption of payments. Morton stated that the board will review and evaluate the preferred dividend situation on a quarterly basis at its regularly scheduled board meetings, but it is anticipated that preferred dividends will not be paid in the foreseeable future. This action will not affect the dividend declared and payable Oct. 31, 1990.     The actions announced today should have no negative impact on Perpetual's current high level of customer service or the safety of its deposits which are insured by the FDIC.     Perpetual Financial Corporation, with assets of $5.2 billion, is the holding company for Perpetual Savings Bank, F.S.B., the largest thrift institution in Virginia, Maryland and Washington.</t>
  </si>
  <si>
    <t>'Electric Utility Week  AUDIT STRESSES TEP NEED FOR CREDIT PACT; PREFERRED DIVIDEND ELIMINATED  660 wo,t,s¬ •••  17 December 1990  Electric Utility Week  EUW Pg. 4 English  Copyright 1990 McGraw-Hill, Inc.  Unless Tucson Electric Power succeeds in completing a $300-million master credit facility, the company's viability is in danger," it was concluded in a management audit ordered by state regulators.  The report prepared by Robert Metzler &amp; Associates (RMA) was filed with the Arizona Corporation Commission in advance of TEP's decision Dec. 7 to eliminate for an indefinite period all preferred stock dividends to save nearly $T07-million annually. LEF-Jinuary the directors suspended the common stock dividend to save an estimated $100-million annually (EUW, 29 Jan, 3).  The company already has received commitments from a group of banks for $285-million of the $300-million proposed master credit facility and is trying to obtain the other $15-million commitment by year-end (EUW, 26 Nov, 14).  To provide immediate cash-flow help, the ACC last month authorized TEP to collect a temporary fuel surcharge increase of $12.8-million, or 3%. The action also provided TEP with collateral to secure short-term debt for completion of the master credit facility (EUW, 3 Dec, 13).  The ACC ordered the management audit following a recommendation by a hearing officer in a 1989 rate case (No. 1933-88-280) that said, "One theme prevalent throughout the recent history of TEP has been its emphasis on shareholder/management compensation, and disregard for its customers and this regulatory commission" (EUW, 25 Sept '89, 10).  RMA began its overall management audit in April 1990 and concluded it Nov. 30, noting that the review was made at a time when TEP "was in a state of crisis." RMA said, "The need for TEP's management to focus on addressing its internal weaknesses and external threats, as opposed to being distracted with the actions of past management, is crucial."  Among several TEP strengths "which have remained consistent throughout the recent turmoil," the audit said, are day-to-day operations, including transmission and distribution, power production, engineering and construction and customer services. RMA said, "These operations were...found to be effective at maintaining acceptable levels of service."  But the audit said, "Chief among the areas where improvement is needed to correct significant weaknesses in management and operations are the company's long-range and strategic planning processes and resources."  "Historically," RMA said, "investments for internal planning systems and methodologies were minimal, with key long-range decisions being made by only selected individuals. These individuals relied primarily on informal and undocumented executive discussions aided by limited staff analysis or outside consulting support and an as-requested basis. As a result, TEP's organization generally lacks the experience, systems and analytical resources necessary to perform meaningful and systematic long-range planning."  RMA said a strategic plan is critical "to setting the priorities of a company" and noted that TEP, during the audit, began developing the strategic planning process but it "is still in its infancy."     The audit added, "Information systems management, fuels contracting, wholesale marketing and regulatory relations all require an overall strategy and an organizational plan if improvements are to be long-lasting....While the company overall appears to have lean staffing levels, there are a number of areas where workload and staffing are not balanced."  "Despite the obvious importance of finding market opportunities for the generating capacity TEP now possesses," the audit said, "relatively little has been done to expand wholesale power marketing activities. TEP needs to address this issue more aggressively."  Also, the audit said, "TEP's current fuel and purchased power expenses establish a high base of fixed costs, regardless of the s</t>
  </si>
  <si>
    <t>Arrearages waived    Tuscon Electric Ends $3 Billion Revamp  220 words  17 December 1992  The Asian Wall Street Journal  AWSJ  PAGE 12  English  (Copyright (c) 1992, Dow Jones &amp; Co., Inc.)    LOS ANGELES -- Tucson Electric Power Co. completed its restructuring of $3 billion in financial obligations, successfully ending the Arizona utility's two-year struggle to avert a filing for bankruptcy-law protection.    "This day marks a new beginning for Tucson Electric," said Charles E. Bayless, chairman and chief executive, who took the helm in June 1990 while the financial crisis was unfolding. Company officials already had raised the possibility of a bankruptcy-law filing if various financing plans failed.    The restructuring plan gives preferred shareholders 34% of the utility's equity and slashes the common shareholders' stake to 16%. The other half of the equity was divided among the utility's banks and various creditors and owners with interests in a coal-fired generating plant in Springerville, Arizona.    To complete the plan, Tucson Electric issued 135 million new common shares. Including the 25.7 million previous common shares, the total outstanding soared to 160.7 million.    The groundwork was laid last year for a successful completion of the restructuring negotiations after Arizona regulators approved a 15% increase in base rates. The rate boost was contingent upon dismissal of bankruptcy petitions brought by several creditors who sought to push the utility into involuntary bankruptcy-law proceedings. Last January, a federal court judge dismissed the petitions.    Document awsj000020011107doch00e39</t>
  </si>
  <si>
    <t>Stock originally issued by Burroughs Corp.  Unisys was formed in 1986 assuming the debt of Burroughs</t>
  </si>
  <si>
    <t>VARCO OMITS PREFERRED DIV, DEFAULTS ON LOAN ACCORD     10 August 1984    ORANGE CALIF -DJ- VARCO INTERNATIONAL INC SAID THAT AS A RESULT OF ITS SECOND-QUARTER LOSS WHICH MORE THAN TRIPLED FROM A YEAR AGO THE COMPANY IS IN DEFAULT OF A MINIMUM TANGIBLE NET WORTH COVENANT OF ITS BANK CREDIT AGREEMENT. IN ADDITION IT SAID THERE ARE CROSS-DEFAULT PROVISIONS IN AGREEMENTS WITH VARIOUS INSTITUTIONAL LENDERS AND THE COMPANY'S 8 1-2 PC CONVERTIBLE SUBORDINATED DEBENTURES.     DEFAULT ENTITLES HOLDERS OF THE DEBT TO ACCELERATE MATURITY THE COMPANY NOTED. HOWEVER NONE HAVE INDICATED THEIR INTENTION TO DO SO. DISCUSSIONS TO RESTRUCTURE THE EXISTING BANK AGREEMENT ARE TAKING PLACE THE COMPANY SAID.     THE COMPANY ALSO SAID THAT AS A FURTHER CONSEQUENCE OF ITS COUING LOSSES THE BOARD HAS DETERMINED THAT IT WILL NOT DECLARE THE OCT. 1 QUARTERLY DIVIDEND OF 50 CENTS A SHARE ON VARCO' $2 CUMULATIVE CONVERTIBLE PREFERRED STOCK SERIES A. RESUMPTION OF DIVIDENDS ON THE SERIES A PREFERRED STOCK WILL DEPEND ON IMPROVED RESULTS AND CASH FLOW IN THE FUTURE THE COMPANY ADDED.     VARCO'S PREVIOUS DIVIDEND PAYMENT ON THE PREFERRED STOCK WAS EFFECTIVE JULY 1. IT DOESN'T PAY DIVIDENDS ON THE COMMON.     CHAIRMAN W.B. REINHOLD SAID 'MAJOR REORGANIZATION AND STRATEGIC BUSINESS DECISIONS WERE IMPLEMENTED IN THE SECOND QUARTER. WITH THESE ACTIONS IT IS OUR INTENT TO FURTHER REDUCE THE COST STRUCTURE AND ASSET BASE TO ACHIEVE POSITIVE CASH FLOW AND NET INCOME EVEN UNDER CURRENT MARKET CONDITIONS.'     'VARCO'S TOP DRIVE DRILLING SYSTEM CONTINUES TO BE A BRIGHT SPOT. WE SHIPPED SIX MORE UNITS IN THE SECOND QUARTER AND NOW HAVE -ABOUT- 16 IN OPERATION WORLDWIDE. BOTH THE ACCEPTANCE AND PERFORMANCE OF THE TOP DRIVE SYSTEM ARE VERY ENAGING ' REINHOLD ADDED.</t>
  </si>
  <si>
    <t>Issue called and arrears were never cleared</t>
  </si>
  <si>
    <t>Dividend omission on preferred stock</t>
  </si>
  <si>
    <t>Fleet/Norstar Financial Group Inc. completed acquisition from FDIC of deposits and selected assets of the three bridge banks constituting the former Bank of New England franchise.</t>
  </si>
  <si>
    <t>Dividend omission on Adj. Rt. Cum. Pfd. Stk.</t>
  </si>
  <si>
    <t>BANK OF NEW ENGLAND SIGNS REGULATORY AGREEMENTS     1 March 1990    BOSTON, March 1 /PRNewswire/ -- Bank of New England Corporation (NYSE: NEB) has announced that it has signed consent cease and desist orders with the Federal Reserve Board and that Bank of New England, N.A. has signed a cease and desist order with the Office of the Comptroller of the Currency. The corporation's four other affiliate banks expect to sign similar orders shortly. As announced early this year, BNEC has been in discussions for some time with the regulators concerning the terms of such orders.     The orders deal comprehensively with the development and implementation of plans, policies, and procedures and detail improvements in the operations and condition of the company and its subsidiary banks, particularly in the areas of management, asset quality, capital, and loan and administration.     Under the terms of the corporation's orders, dividends to stockholders, including dividends on preferred stock, require Federal Reserve approval. Accordingly, the company will not pay the March 1, 1990 dividend on its adjustable rate cumulative preferred stock, 1984 series, and does not expect to be in a position to pay dividends on its common stock or preferred stock for some time.     BNEC Chairman H. Ridgely Bullock commented, "We regard these orders as cooperative plans we undertake in partnership with federal regulators to restore our competitive position and earning power. We are convinced that we will emerge from this process a much stronger and more successful banking instituion."     Bank of New England Corporation is a Boston-based interstate bank holding company with assets of $26 billion and banking offices in four New England states. The company's common stock is listed on the New York Stock Exchange and is traded under the symbol NEB.</t>
  </si>
  <si>
    <t>Dividend omission on 11% Adj. Rt. Depos. Pfd. Stk.</t>
  </si>
  <si>
    <t>Paid partial arrears</t>
  </si>
  <si>
    <t>Arrears cleared; exchanged for new preferred stock</t>
  </si>
  <si>
    <t>Dividend omissiion</t>
  </si>
  <si>
    <t>JPS Textile bondholders support restructuring plan        GREENVILLE, S.C., Aug 1 (Reuter) - JPS Textile Group on  Friday said a majority of its bondholders voted in favor of its  previously announced restructuring plan, which it subsequently  filed with U.S. Bankruptcy Court in New York for approval.      The plan calls for restructuring through a voluntary  "prepackaged" Chapter 11 case, which would only affect the  holding company, JPS Textile said in a news release.      JPS said holders of holders of 68 percent of its outstanding senior preferred stock also voted to support the plan.      JPS's operating subsidiaries, JPS Converter &amp; Industrial  Corp and JPS Elastomerics Corp, have not filed for Chapter 11  and will conduct business as usual, the company said.   REUTER  Rtr 18:17 08-01-97      :SUBJECT: TXTL COBO USA  Copyright (c) 1997 Reuters  Received by NewsEDGE/LAN: 8/1/97 6:36 PM</t>
  </si>
  <si>
    <t>First City preferred stock lowered by Standard &amp; Poor's     21 August 1987  Houston Chronicle    The preferred stock of First City Bancorporation of Texas was lowered to C from CCC- Thursday by Standard &amp; Poor's after the Houston-based company suspended dividend payments on all preferred issues.     S&amp;P also placed on its creditwatch First City 13 1/4 percent senior notes, CCC subordinated floating rate notes due 1996 and C commercial paper. The issues were placed on creditwatch with negative implications, S&amp;P said.     The decision affects about $300 million in securities.     First City's 7 5/8 percent notes due 1992 are affirmed because they are secured by the bank's better-performing member banks, S&amp;P said. First City's deteriorating financial state has increased the need for additional capital, S&amp;P said.     ``If regulatory assistance is obtained, unsecured holding company creditors could be in a loss-absorbing position,'' the rating agency said. ``Regulators have indicated by recent actions and statements that holding company creditors will bear some risk in assisted transactions.''     According to recent published reports, First City and federal regulators are in the final stages of negotiation with several potential acquirers. In January, First City said it formed a special committee to find several hundred million dollars in capital, an effort that so far has not succeeded.</t>
  </si>
  <si>
    <t>FOREST OIL TO DEFER DIVIDEND ON $15.75 CUMULATIVE PREFERRED     21 August 1986    DENVER -DJ- FOREST OIL CORP. SAID IT WOULD DEFER PAYMENT OF THE QUARTERLY DIVIDEND ON ITS $15.75 CUMULATIVE PREFERRED STOCK WHICH WOULD HAVE BEEN PAYABLE SEPT. 1.     THE COMPANY SAID THE PAYMENT OF FUTURE DIVIDENDS WOULD DEPEND ON THE BOARD'S EVALUATION OF FUTURE CONDITIONS.</t>
  </si>
  <si>
    <t>FOREST OIL DEFERS PREFERRED PAYOUTS.     14 February 1991    DENVER, Feb 14, Reuter - Forest Oil Corp said its board deferred cash dividend payments due March 1 and April 1 for its 15.75 dollar cumulative redeemable preferred stock and 2.125 dollar convertible preffered stock, respectively.     Company president William Dorn cited the deterioration of natural gas prices and uncertainties related to external financing for the dividend deferment.     Forest Oil said plans to enter into a previously announced 75 to 100 million dollar bank credit facility with Manufacturers Hanover Corp were not successful.</t>
  </si>
  <si>
    <t>Dividend omission on all preferred stock</t>
  </si>
  <si>
    <t>Petro-Lewis Omits Dividend Payments     15 March 1986  The Washington Post    The oil price collapse took a further toll on the U.S. oil industry yesterday as Petro-Lewis Corp. omitted dividend payments on its preferred stock and a major credit rating agency downgraded Mobil Corp.'s debt.     Petro-Lewis Corp., an independent oil and gas producer based in Denver, said its board suspended payments totaling about $1.7 million on the company's three issues of preferred stock for its fiscal third quarter ending March 31 because it expects to report a "substantial" loss for the quarter and first nine months of the fiscal year.     Moody's Investors Service lowered the long-term debt rating of Mobil Corp., which is based in New York, to single-A1 from double-A-3 and of its Mobil Oil Corp. subsidiary to double-A3 from double-A1. The agency cited "sharply lower oil and gas prices" as the reason for its decision to downgrade about $6 billion of Mobil debt.</t>
  </si>
  <si>
    <t>RICHMOND TANK CAR SUSPENDS DIV PAYOUT ON CONV PFD SHARES     31 August 1982      HOUSTON -DJ- RICHMOND TANK CAR CO'S BOARD VOTED TO SUSPEND INDEFINITELY PAYMENT OF THE THIRD QUARTER DIVIDEND ON ITS $2. 50 CUMULATIVE CONVERTIBLE PREFERRED STOCK.     THE COMPANY SAID DIVIDENDS WILL ACCUMULATE UNTIL SUCH TIME AS PAYMENT IS REINSTATED.     WAYNE D HARBIN CHAIRMAN AND CHIEF EXECUTIVE SAID 'POOR ECONOMIC CONDITIONS AFFECTING OUR INDUSTRY IN ADDITION TO HIGH INTEREST RATES ON LONG-TERM DEBT HAVE MADE THIS STEP ESSENTIAL.'     RICHMOND TANK CAR OMITTED DIVIDENDS ON ITS COMMON STOCK AT THE END OF THE SECOND QUARTER.</t>
  </si>
  <si>
    <t>Filed a prepackaged Chapter 11 reorganization plan</t>
  </si>
  <si>
    <t>Exchanged for stock</t>
  </si>
  <si>
    <t>Announced that the next dividend on its preferred stock will not be made</t>
  </si>
  <si>
    <t>Dividend omission on $2.40 CUM. CONV. PFD., SER. A</t>
  </si>
  <si>
    <t>Dividend omission on $2.50 CUM. CONV. PFD., SER. B</t>
  </si>
  <si>
    <t>Acquired by Texas Air Group; preferred stock holders got nothing</t>
  </si>
  <si>
    <t>1 November 1989    NEW YORK, Nov 1, Reuter - Standard and Poor's Corp said it downgraded Miramar Marine Corp's 10 million dollars adjustable rate cumulative exchangeable redeemable preferred stock to single-C from CCC.     S and P said the company will not make the scheduled November 1 preferred dividend payment due to restrictions of its senior subordinated debt.     The rating agency said it still may downgrade Mirmar Marine's CCC-plus rated 125 million dollars 14 pct senior subordinated reset notes due 1998.</t>
  </si>
  <si>
    <t>THE TEXAS AMERICAN ENERGY CORP. REPORTS ITS BOARD DETERMINED THAT THE COMPANY IS UNABLE TO MAKE THE QUARTERLY DIVIDEND PAYMENT.     1 October 1986    MIDLAND, Texas, Oct. 1 /PRNewswire/ -- At a meeting of the board of directors of Texas American Energy Corporation (AMEX: TAE) held today, the board determined that TAE would not make the quarterly dividend payment on its $2.575 cumulative convertible exchangeable preferred stock which is payable Nov. 1. The preferred stock is listed on the American Stock Exchange.</t>
  </si>
  <si>
    <t>Court approves the sale of the company's assets to HGG Acquisition Corp. for $51 million</t>
  </si>
  <si>
    <t>McCrory Corp. Says Bankruptcy Court Clears Asset Sale    Dow Jones News Service via Dow Jones      From The Wall Street Journal      McCrory Corp., York, Pa., said a federal bankruptcy court approved the sale of the company's assets to a company controlled by McCrory's chairman and chief executive, Meshulam Riklis, for $51 million. McCrory, a closely held operator ofold-fashioned five-and-dime stores, has been operating under Chapter 11 bankruptcy-law protection since 1992. McCrory said the company controlled by Mr. Riklis, HGG Acquisition Corp., would also assume certain of McCrory's liabilities. McCrory said that the transaction is expected to be completed by the end of September, and that HGG Acquisition intends to continue McCrory's operations. McCrory said the proceeds of the sale would be distributed to administrative-expense claimants. Unsecured creditors wouldn't receive any of the proceeds, the company said.      (END) DOW JONES NEWS  08-07-97      00:42 AM    -0- 0 42 AM EDT 08-07-97  :SUBJECT: RETO BKRP WSJ PA  Copyright (c) 1997 Dow Jones and Company, Inc.  Received by NewsEDGE/LAN: 8/7/97 12:45 AM</t>
  </si>
  <si>
    <t>The company went into liquidation</t>
  </si>
  <si>
    <t>The date is Feb. of 1990; creditors got 10 cents on the dollar, $18.75 million of Preferred stock is wiped out (as per Martin Mierswa's Rating Recommendation)</t>
  </si>
  <si>
    <t>Dividend omission on all three issues of preferred stock</t>
  </si>
  <si>
    <t>Missed interest and sinking fund payments</t>
  </si>
  <si>
    <t>First Central Financial Makes   Announcement    LYNBROOK, N.Y.--(BUSINESS WIRE)--Aug. 1, 1997--First Central   Financial Corp. (ASE:FCC) announced today that it will not meet the August 1, 1997 interest and sinking fund obligations under its 9   percent Convertible Subordinated Debentures due 2000.    First   Central is in discussions with the largest holders of the Debentures   seeking their support of First Central's turnaround plans.      As previously reported, First Central is endeavoring to develop   a plan intended to restructure and strengthen its operations and   attract substantial capital investors.  First Central's primary   subsidiary, First Central Insurance Company, ceased writing new   insurance business on March 10, 1997 but continues to process   renewals and service its existing business.  A capital investment is   needed to enable First Central Insurance Company to resume normal operations.  There is no assurance that First Central will   successfully develop a restructuring plan or that it will be able to   attract the necessary additional capital.        Except for historical information, this news release contains   forward-looking statements which involve unknown risks and   uncertainties that may cause First Central's actual results or   outcomes to be materially different from those anticipated and   discussed herein.  Important factors that might cause such   differences are discussed in First Central's filings with the   Securities and Exchange Commission.        --30--rh/ny*        CONTACT: First Central Financial Corp.               Vincent Esposito, Controller               516/593-7070        KEYWORD: NEW YORK      INDUSTRY KEYWORD: INSURANCE BANKING    Today's News On The Net - Business Wire's full file on the Internet                            with Hyperlinks to your home page.                            URL: http://www.businesswire.com             BWviaNewsEDGE    :TICKER: FCC  Copyright (c) 1997 Business Wire  Received by NewsEDGE/LAN: 8/1/97 12:16 PM</t>
  </si>
  <si>
    <t>Announced that it would miss the dividend payment</t>
  </si>
  <si>
    <t>From 10-K for 1995:  The Company and several of its subsidiaries filed petitions under Chapter 11 of the Federal Bankruptcy Code on November 8, 1994 seeking the confirmation of a so-called "prepackaged" plan of reorganization (the "Plan of reorganization").  The Plan of Reorganization was premised on consummating the sale of certain assets in order to realize sufficient funds to satisfy $39,250,000 of the Company's debt obligations which matured on November 8, 1994 and to satisfy  $23,178,000 of equity funding commitments of Westmoreland Energy, Inc.("WEI") which were due December 30, 1994.  The Company proceeded to complete the sale of certain assets on December 22, 1994 and paid in full its maturing debt obligations of $39,250,000, at which time it emerged from bankruptcy.</t>
  </si>
  <si>
    <t>Resumed paying dividend</t>
  </si>
  <si>
    <t>Announced that it will suspend dividend payment</t>
  </si>
  <si>
    <t>Announced that it will not make the quarterly dividend due 1/15/97</t>
  </si>
  <si>
    <t>DALLAS, TX -- DECEMBER 20, 1996 -- FOXMEYER HEALTH  CORPORATION (NYSE: FOX) today announced that it has determined not to make the next quarterly cash dividend payments that are scheduled for January 1997 on either the Company's $5.00 Cumulative Convertible Preferred Stock or its $4.20 Cumulative Exchangeable Series A Preferred Stock.       FoxMeyer Health also announced today that as a result of stock repurchases previously made, the Company has fully complied with its mandatory sinking fund obligations for its $5.00 Cumulative Convertible Preferred Stock, and will therefore not be required to redeem any further shares of that stock on January 15, 1997.</t>
  </si>
  <si>
    <t>Partial conversion into common stock</t>
  </si>
  <si>
    <t>Announced that it would not pay dividend due 2/15/96</t>
  </si>
  <si>
    <t>Entire issue called</t>
  </si>
  <si>
    <t>Announced that it would not make the quarterly dividend due 5/17/97</t>
  </si>
  <si>
    <t>Emerged from Chapter 11: holders of series A and B preferred stock got nothing</t>
  </si>
  <si>
    <t>Involuntary Chapter 11 petition filing by bondholders</t>
  </si>
  <si>
    <t>Involuntary Chapter 11 filing</t>
  </si>
  <si>
    <t>The date as per reorg. plan</t>
  </si>
  <si>
    <t>Reached agreement in principle with bondholders to exchange debt for new bonds and equity</t>
  </si>
  <si>
    <t>Reeves Industries To Recapitalize Debt In Late 1997    Dow Jones News Service via Dow Jones      NORWALK, Conn. (Dow Jones)--Reeves Industries Inc. (X.REE) reached an agreement in principle with representatives of holders of substantial amounts of its 11% senior notes due 2002 and 13 3/4% subordinated debentures due 2001 regarding a recapitalization of the debt.     In a press release Thursday, the company said it expects to complete the recapitalization late this year.     Reeves Industries said the recapitalization is subject to the execution of definitive agreements acceptable to all parties and is expected to include an exchange of existing senior notes and subordinated debentures for new notes and debentures, and the granting of equity interests in the company.     The company said it had tried to reach an agreement prior to the expiration of the 30-day grace period for its interest payment on its senior notes, which it did not make when due on July 15.     Reeves Industries Inc., Spartanburg, S.C., makes textile and coated products through its Reeves Brothers Inc. unit.       (END) DOW JONES NEWS  08-15-97      09:14 AM    -0- 9 14 AM EDT 08-15-97  :TICKER: REE.XX  :SUBJECT: TXTL SC COBO  Copyright (c) 1997 Dow Jones and Company, Inc.  Received by NewsEDGE/LAN: 8/15/97 9:18 AM</t>
  </si>
  <si>
    <t>Debt exchange completed; arrears never cleared</t>
  </si>
  <si>
    <t>Debt exchange and reorganization completed; arrears never cleared</t>
  </si>
  <si>
    <t>Reorganization plan effective; the bank has emerged from Chapter 11 bankruptcy protection as an asset-management firm under the new name of FirstCity Financial Corp.</t>
  </si>
  <si>
    <t>From 1995 Annual Report                                                                         The Company was formed by the merger of First City Bancorporation of Texas, Inc., a Delaware corporation (the "Debtor"), and J-Hawk Corporation, a Texas corporation ("J-Hawk"), on July 3, 1995. The Debtor was formed as a multi-bank  holding company in 1988 for the purpose of reorganizing First City  Bancorporation of Texas, Inc., a Texas corporation. Beginning in the summer of 1990, the financial condition of the Debtor began to deteriorate and worsened progressively throughout 1990 and 1991. On October 30, 1992, regulatory agencies closed the Debtor's banks. On October 31, 1992, certain of the Debtor's  unsecured creditors filed an involuntary chapter 11 bankruptcy petition against the Debtor in the United States Bankruptcy Court for the Northern District of Texas, Dallas Division. On November 23, 1992, the Debtor consented to the entry of an order for relief against it under chapter 11 of the Bankruptcy Code. Until July 3, 1995, the Debtor operated its remaining businesses and managed its property as debtor-in-possession.        J-Hawk is direct successor to a retail products company incorporated in the State of Texas in 1965. J-Hawk commenced its financial services operations in 1986 by purchasing pools of consumer loans from the Federal Deposit Insurance Corporation ("FDIC"). Since 1992, J-Hawk has been a party with Cargill Financial Services Corporation ("CFSC") to agreements ("CFSC Agreements") under which CFSC agreed to provide J-Hawk a fixed monthly payment to defray overhead expenses and to reimburse one-half of all approved due diligence expenses incurred by J-Hawk in the pursuit of prospective portfolio purchases. In return, J-Hawk agreed to offer to CFSC the right to participate as an equity investor in any potential acquisition of assets qualifying for an acquisition partnership. Since the  execution of the CFSC Agreements in March 1992 through December 31, 1995, J-Hawk's affiliated acquisition partnerships have acquired over $1.3 billion (original principal amount) of distressed assets for a total consideration of approximately $591 million.        The Joint Plan of Reorganization by the Debtor, Official Committee of Equity Security Holders, and J-Hawk, with the Participation of Cargill Financial Services Corporation, under Chapter 11 of the United States Bankruptcy Code, Case No. 392-39474-HCA-11 (the "Plan of Reorganization"), was confirmed by the  Bankruptcy Court for the Northern District of Texas, Dallas Division, by an order entered on May 31, 1995, and became effective on July 3, 1995. Pursuant to the Plan of Reorganization, and an Agreement and Plan of Merger between the Debtor and J-Hawk, on July 3, 1995, J-Hawk was merged (the "Merger") with and  into First City Bancorporation of Texas, Inc. Pursuant to the Merger, (i) the former holders of common stock of J-Hawk received, in the aggregate, approximately 49.9% of the outstanding common stock of the surviving entity, in exchange for their shares of J-Hawk common stock, (ii) approximately 50.1% of the outstanding common stock of the surviving entity was distributed among  former security holders of the Debtor pursuant to the Plan, and (iii) the name of the corporation was changed to FirstCity Financial Corporation. As a result of the implementation of the Plan and the consummation of the Merger, FirstCity also issued   (i) $106.7 million of 9% senior subordinated notes, (ii) warrants to purchase 500,000 shares of its common stock at an exercise price of $25 per share, and (iii) $51.7 million of special preferred stock to certain former security holders of the Debtor.</t>
  </si>
  <si>
    <t>Reorganization plan confirmed by court</t>
  </si>
  <si>
    <t>Koll Real Estate Reorg Plan -2: To Eliminate Corporate Debt    Dow Jones News Service via Dow Jones      NEWPORT BEACH, Calif. (Dow Jones)--The U.S. Bankruptcy Court for the District of Delaware confirmed Koll Real Estate Group Inc.'s (KLLGV) reorganization plan.    In a press release Tuesday, Koll Real Estate said that under the plan, it will exchange about $210 million of outstanding debentures and noncontingent claims for common stock by Sept. 2     Once the plan is completed, all corporate debt will be eliminated, resulting in a pro forma net worth of about $140 million as of June 30, and the preservation of about $200 million of tax loss carryforwards.     Koll Real Estate Group provides residential and commerical real estate development services.       (END) DOW JONES NEWS  08-19-97      05:54 PM    -0- 5 54 PM EDT 08-19-97  :TICKER: KLLGV  :SUBJECT: RE BKRP CA  Copyright (c) 1997 Dow Jones and Company, Inc.  Received by NewsEDGE/LAN: 8/19/97 5:58 PM</t>
  </si>
  <si>
    <t>Receives court approval on permanent DIP financing</t>
  </si>
  <si>
    <t>Payless Cashways Receives Court Approval on Permanent DIP Financing        KANSAS CITY, Mo., Aug. 20 /PRNewswire/ -- Payless Cashways, Inc. (OTC Bulletin Board: PYLSQ) said today that it has received final Court approval of the Company's $125 million debtor-in-possession (DIP) financing agreement.      The DIP agreement calls for a group of financial institutions led by Canadian Imperial Bank of Commerce to provide $125 million in post-petition financing to Payless Cashways to be used to purchase merchandise and fund the Company's ongoing operating needs during the restructuring process.  The Company filed its Chapter 11 petition and plan of reorganization in the U.S.  Bankruptcy Court for the Western District of Missouri in Kansas City on July 21, 1997.      "The DIP financing agreement will provide more than adequate financial resources for our merchandising and other operating requirements as Payless Cashways moves forward in its restructuring," said David Stanley, chairman and chief executive officer.      In other action, the Court also approved the Company's proposed employee retention plan, developed to ensure that critical employees remain with the Company during its restructuring.  Consideration of a motion by the Company to  establish the procedure for handling reclamation claims was continued to September 17, 1997 at the request of the Official Committee of Unsecured Creditors and with the concurrence of Payless Cashways.      "We continue to make progress on our restructuring efforts, and with the continued and increasing support of the Company's suppliers and the hard work of its employees, we are optimistic Payless Cashways will emerge from the reorganization process by the end of this year as a stronger, profitable, more competitive enterprise," Mr. Stanley stated.      Payless Cashways, Inc. is a full-line building materials specialty  retailer concentrating on remodelers, residential and commercial contractors, property management and industrial firms, and do-it-yourselfers.  The Company currently operates 194 building materials stores in 22 states located in the Midwestern, Southwestern, Pacific Coast, Rocky Mountain, and New England  areas.  The stores operate under the names of Payless Cashways, Furrow, Lumberjack, Hugh M. Woods, Somerville Lumber, Knox Lumber, and Contractor Supply.  Payless Cashways currently employs approximately 17,000 people in its stores, headquarters offices and distribution centers.      This paragraph is included in this release to comply with the safe harbor provisions of the Private Securities Litigation Reform Act of 1995.  There are certain important factors that could cause results to differ materially from those anticipated by the forward-looking statements made above.  Investors are cautioned that all forward-looking statements involve risk and uncertainty.  Among the factors that could cause different results are: consumer spending and debt levels, interest rates, housing activity, lumber prices, product mix, growth of certain market segments, competitor activities, an excess of retail space devoted to the sale of building materials, success of the Dual Path strategy, the need for Bankruptcy Court approvals, the adequacy of and compliance with the DIP financing, stability of customer demand and supplier  support, and the many uncertainties involved in operating a business in a Chapter 11 bankruptcy environment.  Additional information concerning those and other factors is contained in the company's SEC filings, copies of which are available from the Company without charge or on the Company's web site,  payless.cashways.com.    SOURCE  Payless Cashways, Inc.      -0-                             08/20/97      /CONTACT:  Sandra Sternberg or Ann Julsen, 816-234-6183, 310-788-2850,  both of Sitrick And Company/      (PYLSQ)    CO:  Payless Cashways, Inc.  ST:  Missouri  IN:  REA  SU:            DP   -- LAW061 --  9181 08/20/97 17:05 EDT http://www.prnewswire.com    :TICKER: PYLS</t>
  </si>
  <si>
    <t>Creditors to be paid in full after the out-of-court settlement with Federal Deposit Insurance Corp.</t>
  </si>
  <si>
    <t>Aug. 19--Creditors of bankrupt Southeast Banking Corp., the   fifth-largest banking failure in U.S. history, will get all their money back as a result of an out-of-court settlement with the Federal Deposit Insurance Corp.       Bankruptcy trustee William A. Brandt Jr., who sued the FDIC as part of a five-year battle on behalf of the bank's creditors, said yesterday he can now repay valid claims in full.       Brandt already has distributed $165 million and has accumulated another $100 million in cash and assets waiting to be distributed. Thanks to the settlement, he now expects to distribute an additional $135 million to $160 million to creditors of Southeast, which failed in 1991.       "That will be 100 cents on the dollar," Brandt said.     The creditors include a wide range, from office supply companies to bondholders.       The FDIC said last week it had reached an agreement in principle with Brandt under which the agency will keep some $221.4 million in interest payments for the cash it invested after Southeast was seized by regulators in 1991. The FDIC had wanted to keep more, Brandt said.       In return, Brandt has agreed to stop suing the agency.       "It was a settlement, and in a settlement both sides have to give," Brandt said.     "I am pleased that the FDIC has been successful in reaching a resolution to litigation involving the failure of a major bank that does not require expenditures from the Bank Insurance Fund," FDIC Chairman Andrew C. Hove said in a prepared statement. "We are gratified to be able to pass the equity in the Southeast receivership to the bankruptcy trustee without continuing this lengthy and expensive litigation."       In its heyday in the late 1970s and early 1980s, Miami-based Southeast jousted with Jacksonville-based Barnett Banks Inc. for the title of the biggest bank in Florida. Ensconced in a 55-story headquarters building, the bank accumulated some 4,000 pieces of artwork ranging from Peruvian textiles to Andy Warhol creations.       Southeast carved out a niche for itself in commercial real estate   lending, but ran aground when that market turned sour in the late 1980s.     In a controversial move by banking regulators, Southeast was seized in September 1991 after it lost more than $450 million in 18 months and was sold to the highest bidder, First Union National Bank of Florida.       Brandt said that regulators, smarting from congressional criticism from the way they had been unable to head off a rash of expensive bank failures in the late 1980s and early 1990s, were determined to act sooner rather than later in responding to the difficulties Southeast was experiencing.       "It was the temper of the times," Brandt said.   But that did not stop Brandt from suing the FDIC for the way it handled the shutdown and for the money it was making from the case. He also sued Southeast's board of directors for not doing a better job. Some of the suits are still pending.       Brandt also unsuccessfully sued First Union, alleging that the bank leaked to regulators  information about Southeast that helped precipitate the shutdown.       Brandt said he will distribute some of the money in the next few months, but that it may take a year to 18 months to close the books. Some of the assets are in the form of real estate that must be sold, he said. Some of that property is in the Jacksonville area, he said.     Brandt said he is not sure yet what he and his company will receive for his work in the case. So far, the court has approved some $4 million, and under bankruptcy law rules the court could pay him an additional $8 million.          -----       ON THE INTERNET:       Visit Jacksonville.com, the World Wide Web site of The Florida   Times-Union, at http://www.Jacksonville.com       -----          (c) 1997, The Florida Times-Union. Distributed by Knight-Ridder/Tribune   Business News.      BBI,     KBviaNewsEDGE         Copyright (c) 1997 Knight-Ridder / Tribune Business News  Received by Ne</t>
  </si>
  <si>
    <t>Second amended bankruptcy plan confirmed by the court</t>
  </si>
  <si>
    <t>Presidio Capital Corp. and XRC Corp. are the successor entities</t>
  </si>
  <si>
    <t>Item 3.    Bankruptcy or Receivership     (b)  On December 16, 1994 the United States Bankruptcy Court   for the District of Delaware entered an order confirming the   Company's plan of reorganization.  The Plan approved the   resolution of the dispute with TECO Coal Corporation ("TECO"),   whereby TECO consented to the assignment of two coal supply   subcontracts by Kentucky Criterion to CONSOL, as part of   Westmoreland's sale of the assets of Kentucky Criterion to CONSOL.  Proceeds from the sale were used to pay in full Westmoreland's outstanding indebtedness to its principal creditors of approximately $39 million.  Westmoreland emerged from bankruptcy after the sale to CONSOL and debt repayment to the principal creditors were completed on December 22, 1994.          Westmoreland has 6,956,179 shares of its common stock and   575,000 shares of its preferred stock issued and outstanding.  No   shares of either class will be issued in respect of claims and   interests filed and allowed under the Plan.</t>
  </si>
  <si>
    <t>Exchanged for common stock; arrears never cleared</t>
  </si>
  <si>
    <t>Both issues exchanged for new .75% preferred stock and senior secured notes</t>
  </si>
  <si>
    <t>OTS closed the bank</t>
  </si>
  <si>
    <t>Suspended dividend payments</t>
  </si>
  <si>
    <t>Company merged with Kyoei Steel; preferred stockholders received $18.128 in cash, no arrearages paid</t>
  </si>
  <si>
    <t>Paid partial arrearages</t>
  </si>
  <si>
    <t>Acquired by General Cinema</t>
  </si>
  <si>
    <t>Preferred stock holders got robbed</t>
  </si>
  <si>
    <t>Company said it will clear all arrearages</t>
  </si>
  <si>
    <t>Partial conversion</t>
  </si>
  <si>
    <t>Issue exchanged for new preferred stock and common stock; arrears never paid</t>
  </si>
  <si>
    <t>Merged with Varity; preferred stock exchanged for Varity's common stock and Kelsey-Hayes's 13.25% senior notes</t>
  </si>
  <si>
    <t>2nd reorganization plan confirmed; preferred stockholders received common stock warrants</t>
  </si>
  <si>
    <t>Distressed exchange completed; holders of bonds and preferred stock received common stock</t>
  </si>
  <si>
    <t>Entire issue converted</t>
  </si>
  <si>
    <t>Shareholders approved the reorganization plan that calls for cancellation of all accumulated dividends and conversion into common stock</t>
  </si>
  <si>
    <t>RDM Sports &lt;RDM.N&gt; fails to make interest payment        ATLANTA, Aug 22 (Reuter) - RDM Sports Group Inc said Friday  it failed to make the August 15 interest payment of $2,069,000  on its Eight Percent Convertible Subordinated Debentures due  2003.      The company said that, under the terms of the agreement, it  has 30 days to make payment before the debentures default.      At present, RDM Sport said, it has no ability to make the  payment. The company said it has been experiencing substantial  cashflow and financial difficulties, and its manufacturing sites have been temporarily shut down until the situation can be resolved.      RDM Sport said management has discussed the possibility of  filing for bankruptcy under Chapter 11 of the Bankruptcy Act in  order to give it time to rearrange operations and return to  profitability.      Currently, there are no negotiations with third parties to  obtain additional financing, the company said.      RDM Sport, producer of fitness equipment and provider and  distributor of toys and team sports equipment, has enlisted the  services of an investment banker to determine the feasibility  of selling all or part of its operations, it said.   REUTER  Rtr 13:06 08-22-97      :TICKER: RDM  :SUBJECT: RP&amp;S TXTL COBO RET BANK USA  Copyright (c) 1997 Reuters  Received by NewsEDGE/LAN: 8/22/97 1:10 PM</t>
  </si>
  <si>
    <t>Announced that it will miss the dividend payment</t>
  </si>
  <si>
    <t>Exchanged into Patina Oil &amp; Gas Corp.'s preferred stock</t>
  </si>
  <si>
    <t>Patina Oil &amp; Gas merged with Gerrity on 5/2/95</t>
  </si>
  <si>
    <t>Rymer Foods Gets Bankruptcy Ct OK For Reorg Plan    Dow Jones News Service via Dow Jones      CHICAGO (Dow Jones)--Rymer Foods Inc.'s (RYMRQ) received confirmation of its prepackaged Chapter 11 reorganization plan by the Bankruptcy Court for the Northern District of Illinois.     Under the plan, Rymer Foods will declare 25-to-1 reverse stock split and issue as many as 4.3 million new common shares. All of the company's 11% senior notes will be eliminated in exchange for new common stock.     The company filed for the bankruptcy proceedings July 8.     Rymer Foods said its Rymer Meat unit was not involved in the Chapter 11 filing and has continuously operated without interruption.   Rymer Foods said it expects to complete the restructuring and issue the new common stock by the end of September.     Rymer Foods is the holding company for Rymer Meat, a portion controlled meat company.       (END) DOW JONES NEWS  08-22-97      10:24 AM    -0- 10 24 AM EDT 08-22-97  :TICKER: RYMRQ  :SUBJECT: BKRP RSTR IL FDPR  Copyright (c) 1997 Dow Jones and Company, Inc.  Received by NewsEDGE/LAN: 8/22/97 10:28 AM</t>
  </si>
  <si>
    <t>On November 2, 1990, the Company and two of its subsidiaries ("Debtors") filed petitions for reorganization under Chapter 11 of the U.S. Bankruptcy Code.  On May 9, 1991, the Debtors filed a Reorganization Plan (the "Plan") and related Disclosure Statement with the U. S. Bankruptcy Court in Delaware (the "Bankruptcy Court").  The Plan became effective August 26, 1991 (the "Effective Date").  The Plan provided for the issuance of 450,000 shares of new Preferred Stock and 8,744,000 additional   shares of Common Stock (increasing the total number of shares of Common Stock to 17,845,000) of the Company.  The reorganization resulted in an extraordinary gain of $159.3 million from retirement of liabilities in excess of value issued, which gain was recognized in fiscal 1992.</t>
  </si>
  <si>
    <t>Reorganization plan confirmed; the company liquidated</t>
  </si>
  <si>
    <t>Announced that it will not make the quarterly dividend due 4/15/97</t>
  </si>
  <si>
    <t>Confirmed with analyst</t>
  </si>
  <si>
    <t>Dividend omission: arrears of $2.125 per 1 share</t>
  </si>
  <si>
    <t>CHAPTER 11 REORGANIZATION PROCEEDINGS  On December 23, 1996 ("Petition Date"), Westmoreland Coal Company and four subsidiaries, Westmoreland Resources, Inc., Westmoreland Coal Sales Company, Westmoreland Energy, Inc., and Westmoreland Terminal Company (the "Debtor corporations"), filed voluntary petitions for reorganization under Chapter 11 of the United States Bankruptcy Code in the United States Bankruptcy Court for the District of Colorado.  The Debtor Corporations are in possession of their respective properties and assets and are operating as debtors in possession pursuant to provisions of the Bankruptcy Code.  On April 15, 1998, the Debtor Corporations submitted an amended joint plan of reorganization and disclosure statement, which are subject to Bankruptcy Court review, for these entities pursuant to Chapter 11 of the Bankruptcy Code. The original joint plan of reorganization and disclosure  statement had been filed on February 2, 1998.  On April 15, 1998,  the 1974 UMWA Pension Plan, the 1992 UMWA Benefit Plan and the UMWA Combined Fund ("the Funds") filed an amended plan of  reorganization and disclosure statement.  Their original plan of  reorganization and disclosure statement had been filed on  February 2, 1998.  The Bankruptcy Court has scheduled hearings to determine the adequacy of the amended disclosure statements for June 11, 1998.</t>
  </si>
  <si>
    <t>Brooke Grp - Debt -2: Liggett Plans No Further Talks On Debt    Dow Jones News Service via Dow Jones      MIAMI, Fla. (Dow Jones)--Brooke Group Ltd.'s (BGL) Liggett Group Inc. unit made the interest payment due Aug. 1 to holders of Liggett's 11.5% series B and variable rate (19.75%) series C senior secured notes due 1999.     As reported July 31, payment of the interest had been postponed while the company negotiated with a majority of the noteholders about a proposed restructuring of the debt.     In a press release Friday, Brooke said no agreement with the Liggett noteholders was reached, and Liggett plans no further talks at this time.     Brooke Group said its BGLS Inc. unit continues to negotiate with holders of more than 83% of the $232,864,000 principal amount of BGLS 15.75% senior secured notes due July 31.     BGLS has made the interest payment that was due on July 31 to all holders of the notes other than the principal holders, Brooke said.      Until the talks are completed, the principal holders have agreed that they will be entitled to receive their portion of the July 31 interest payment only after giving 20 days notice to the company, but in any event by Nov. 30, Brooke said.     Brooke Group is a holding company which owns Liggette Group Inc. and controlling interests in Liggett-Ducat Ltd. and New Valley Corp. (NVLY).       (END) DOW JONES NEWS  08-29-97      12:07 PM    -0- 12 07 PM EDT 08-29-97  :TICKER: BGL  :SUBJECT: TOBC FL BOND  Copyright (c) 1997 Dow Jones and Company, Inc.  Received by NewsEDGE/LAN: 8/29/97 12:11 PM</t>
  </si>
  <si>
    <t>Acquired by United States Trust Company and Peoples Heritage Savings Bank</t>
  </si>
  <si>
    <t>Announced that it will not make a preferred stock dividend payment due 6/15/96</t>
  </si>
  <si>
    <t>Dividend omission: the company has not paid any dividends since the issuance of its preferred stock</t>
  </si>
  <si>
    <t>Annouced that it will not pay preferred stock dividends due 10/1/91</t>
  </si>
  <si>
    <t>Levitz to Reorganize Under Chapter 11    BOCA RATON, Fla.--(BUSINESS WIRE)--Sept. 5, 1997--Levitz   Furniture Incorporated (NYSE:LFI) today announced it had filed a   voluntary petition for reorganization under Chapter 11 of the Federal Bankruptcy Code in the United States Bankruptcy Court in the District of Delaware, Case No.97-1842.       The Company also indicated that it had secured a debtor-in-   possession (DIP) financing commitment of $260 million from a group of lenders led by B.T. Commercial Corporation.  The Company said it expects to meet its day to day operating needs, including prompt  payment of post petition invoices and to pay current employees wages and benefits in an ongoing manner.       Michael Bozic, Chairman and CEO said, "Over the past six months we have examined a number of alternatives to this difficult decision.Operating under Chapter 11 protection will enable the Company to continue the turnaround and repositioning efforts begun last year.  It also affords us the opportunity to restructure the heavy debt load which has been consuming our cash flow, and to reorganize and strengthen our business operations."       "As part of our planned reorganization, we will discontinue   operations in the following under-performing markets:  Atlanta -   Cincinnati - Jacksonville - Reno - Salt Lake City - Fort Myers, and   Houston and close one smaller satellite store in Potomac, VA and one in East Ft. Lauderdale.  The main Ft. Lauderdale store was recently remodeled and remains a major contributor in the South Florida market."       "In spite of these difficult times, we are very optimistic about   our Company's future.  Chapter 11 reorganization will allow us to   concentrate our efforts on building an even greater presence in our major markets as America's Leading Furniture Superstore.  In   addition, we will continue efforts to upgrade our furniture   assortments with fashionable merchandise from quality worldwide   suppliers."       "In the meantime, we expect hundreds of truckloads of furniture   will leave factories over the next few days to fill customer orders   and replenish inventories.  We fully expect to fill all new as well   as previously sold customer orders as soon as shipments arrive."       Levitz is a leading specialty retailer of furniture in the United  States with a chain of warehouses, showrooms and satellite stores   located in major metropolitan areas.  More information about Levitz is available via the World Wide Web at http://www.levitz.com .       This press release contains certain forward-looking statements   within the meaning of the Private Securities Litigation Reform Act of  1995 with respect to the financial condition, results of operations   and business of Levitz.  These forward-looking statements involve   certain risks and uncertainties.  No assurance can be given that any such matters will be realized.  Factors that may cause actual results to differ materially from those contemplated by such forward-looking statements include, among others, the following possibilities: (I) competitive conditions in the industry in which Levitz operates; and (II) general economic conditions that are less favorable than expected.          CONTACT:  Levitz Furniture Incorporated                Patrick J. Nolan                Sr. Vice President Finance                561/994-5151</t>
  </si>
  <si>
    <t>RDM Sports Grp Filing -2: All Oper Units Also File    Dow Jones News Service via Dow Jones      ATLANTA (Dow Jones)--RDM Sports Group Inc. (RDM) and all its operating units filed a Chapter 11 bankruptcy petition in the Northern District of Georgia.     In a press release Tuesday, RDM Sports said the operating units include RDM Holdings Inc., Sports Group Inc., International Sports and Fitness Inc., RDM Sports Leisure Inc., Diversified Trucking Corp., Diversified Products Corp., Willow Hosiery Co., Hutch Sports USA Inc. and T.Q. Inc.     As reported, the New York Stock Exchange plans to permanently suspend trading and seek delisting of RDM Sports common shares and its 8% convertible subordinated debentures due 2002.     RDM Sports didn't make the Aug. 15 interest payment of $2.1 million on the debentures and the company was issued a default letter regarding its $100 million loan agreement facility with its lenders.       (END) DOW JONES NEWS  09-02-97      03:14 PM</t>
  </si>
  <si>
    <t>Acquired by ING Group</t>
  </si>
  <si>
    <t>Each bondholder will receive 130 shares of the newly issued stock per $1,000 of face value held</t>
  </si>
  <si>
    <t>The $40 million of debentures are being exchanged for 8.5 million shares of common stock: for every $10,000 of principal debentures the holders will receive 2,125 shares of the stock.  The market value of the stock on Feb. 19.1988, was bid price 1 1/8 per share, or $239.02 per $1,000 face value.</t>
  </si>
  <si>
    <t>The date is January of 1989</t>
  </si>
  <si>
    <t>Seized by FSLIC</t>
  </si>
  <si>
    <t>Missed $25 million bank principle payment</t>
  </si>
  <si>
    <t>Company's subsidiary, Imperial Savings &amp; Loan, seized by the government</t>
  </si>
  <si>
    <t>Each $1,000 principal amount of bonds will receive $240 in cash plus 180 shares of common stock.  Assuming that the stock is issued at today's market price of seven-eighth's, bondholders would receive $397.50 per each bond</t>
  </si>
  <si>
    <t>JPS Textile says Court confirms bankruptcy plan        GREENVILLE, S.C., Sept 10 (Reuter) - JPS Textile group said  Wednesday that the U.S. Bankruptcy Court for the Southern  District of New York confirmed its "pre-packaged" plan of  reorganization.      The company said it had already received support for the  plan from the company bondholders in a solicitation completed  on July 28.      JPS said it is working to finalize the necessary documentation in order to implement the plan, which it expects to become effective by the end of September.      In a previous announcement the company said the main  portion of its reorganization plan is to convert all of its long-term debt into equity.   REUTER  Rtr 12:40 09-10-97      :SUBJECT: TXTL COBO USA  Copyright (c) 1997 Reuters  Received by NewsEDGE/LAN: 9/10/97 12:59 PM</t>
  </si>
  <si>
    <t>Failed to pay $4 million of bank debt due May 31</t>
  </si>
  <si>
    <t>Missed interest payment on 16.625% notes</t>
  </si>
  <si>
    <t>As per DBN Oct 91</t>
  </si>
  <si>
    <t>The date is 9/91: The plan call for holders of both securities to receive up to $ 3.1 million in cash and 20% of the reorganized company</t>
  </si>
  <si>
    <t>THERMADYNE INDUSTRIES COMPLETES FINANCIAL RESTRUCTURING; BONDHOLDER SUPPORT WELL ABOVE REQUIRED 95 PERCENT LEVEL   650 words  4 March 1992  PR Newswire  English  (Copyright (c) 1992, PR Newswire)     ST. LOUIS, March 4 /PRNewswire/ -- James N. Mills, chairman and chief executive officer of Thermadyne Industries, Inc., today reported that the company's previously announced exchange offers expired on Feb. 27 and that approximately $244.8 million or 97.9 percent of the $250 million of aggregate principal amount outstanding of the company's senior subordinated debentures due 2000, and approximately $149.7 million or 99.8 percent of the $150 million of aggregate principal amount outstanding of the company's subordinated reset debentures due 2001, were tendered and accepted for payment. Coupled with the unanimous support of the company's bank group led by Wells Fargo N.A., Thermadyne has now successfully completed its previously announced financial restructuring and is well-positioned for continued success in the cutting and welding, wear resistance and floor maintenance markets.     Mills said: "Our efforts to modify our capital structure in response to changing conditions in the economic and interest rate environment began early last year. The remarkably high level of bondholder support we have now received -- well above the required 95 percent level on both classes of Thermadyne debt -- is rare if not unprecedented in transactions of this kind. Along with the unanimous support of our banks, it reflects the confidence of both our banks and bondholders in Thermadyne's financial strength and fundamental earning power.     "Most gratifying and important of all, our three principal operating units -- Thermadyne Industries (the leading U.S. manufacturer of cutting and welding apparatus), Clarke Industries (the leading U.S. manufacturer of floor maintenance equipment) and Deloro Stellite (the world's leading manufacturer of wear-resistant coatings and components) -- have come through the financial restructuring in great shape. As a result of our continued investments in product development, new and upgraded manufacturing facilities and new marketing programs, these units are even stronger today than they were at the beginning of the restructuring process," Mills said.     Specifically, the bonds involved in the restructuring were the company's senior subordinated deferred coupon reset debentures due May 1, 2000 (the "old seniors") and its subordinated reset debentures due 2001 (the "old subordinated"). The just-completed exchange offers involved the exchange of $1,000 principal amount of senior subordinated notes due May 1, 1999 (the "new seniors") and .315 of a warrant to purchase 14 percent junior subordinated debentures due Dec. 31, 2006 (the "warrant debentures") for each $1,000 principal amount of the old seniors; and $1,000 principal amount of subordinated notes due 1999 (the "new subordinated") and .394 of a warrant for each $1,000 principal amount of the old subordinated. Approximately $263.2 million principal amount of new seniors, $157.4 million principal amount of new subordinated, and warrants to purchase approximately $136.1 million principal amount of warrant debentures are expected to be issued pursuant to the exchange offers.     "The successful completion of the restructuring reflects, among other things, the company's fundamental operating strength, the early initiation by Thermadyne of discussions to modify our capital structure, the spirit of mutual respect, responsiveness and reasonableness that marked our discussions with our bankers and bondholders throughout the process, and the creative package of securities employed in the transaction to provide the bondholders with upside potential while limiting the company's downside risk," Mills concluded.     Thermadyne's advisors on its restructuring included Donaldson, Lufkin &amp; Jenrette Securities Corporation, of New York, Crescent Capital Corporation, of Los Angeles, an</t>
  </si>
  <si>
    <t>Reorganization plan confirmed: preferred stock cancelled</t>
  </si>
  <si>
    <t>Grant Geophysical Bankruptcy -2: Elliott Assoc. To Buy Co.    Dow Jones News Service via Dow Jones      HOUSTON (Dow Jones)--Grant Geophysical Inc. (GRNTQ) said the bankruptcy court confirmed the company's plan of reorganization.     In a press release Monday, the company said that under the plan, a unit of Elliott Associates L.P. of New York will acquire substantially all of the assets of Grant for $47.5 million in cash plus the assumption of certain Grant liabilities.     Elliott's ownership could be reduced to about 65% following completion of a proposed rights offering. From the cash proceeds, secured creditors will be paid in full and unsecured creditors will receive an estimated 50% recovery of their allowed claims.     On the Sept. 30 effective date of the plan, Grant's existing common stock and all series of its existing preferred stock will be cancelled. Grant will deregister as a publicly traded company, and trading in any of the existing Grant securities will cease as of the close of business on Sep. 29.     Holders of Grant's convertible, exchangeable preferred stock and its junior preferred stock, as well as certain unsecured creditors, will have the right to participate in a rights offering.     The rights offering is expected to begin sometime in 1998.     Holders of Grant's common stock and other series of preferred stock won't be eligible to participate in the rights offering and won't receive any distribution under the plan.     Grant Geophysical provides land and transition zone seismic services.       (END) DOW JONES NEWS  09-15-97      12:35 PM    -0- 12 35 PM EDT 09-15-97  :TICKER: GRNTQ  :SUBJECT: ICSO BKRP NY TX MNA  Copyright (c) 1997 Dow Jones and Company, Inc.  Received by NewsEDGE/LAN: 9/15/97 12:39 PM</t>
  </si>
  <si>
    <t>Arrears cleared in stock</t>
  </si>
  <si>
    <t>The company's principal subsidiary, Lincoln Savings &amp; Loan, was placed in conservatorship</t>
  </si>
  <si>
    <t>Entire issue called at $52.48 per share plus accrued dividend</t>
  </si>
  <si>
    <t>Entire issue called at $50.4 a share plus accrued dividend</t>
  </si>
  <si>
    <t>Arrears cleared in cash ($1.875 per share)</t>
  </si>
  <si>
    <t>Arrears never cleared; exchanged for new preferred stock</t>
  </si>
  <si>
    <t>WESTERN AIRLINES DEFERS PAYMENT ON PREFERRED DIVIDEND     2 November 1982    LOS ANG -DJ- THE BOARD OF WESTERN AIR LINES INC VOTED TO DEFER PAYMENT OF THE CURRENT QUARTERLY DIVIDEND ON THE COMPANY'S $2 SERIES A CUMULATIVE CONVERTIBLE PREFERRED STOCK.     NEIL BERGT CHAIRMAN AND CHIEF EXECUTIVE SAID THE ACTION WAS TAKEN BECAUSE PAYMENT OF THE DIVIDEND WOULD VIOLATE COVENANTS IN THE COMPANY'S LOAN AGREEMENTS.     THIS IS THE FOURTH PREFERRED STOCK DIVIDEND TO BE OMITTED SINCE THE STOCK WAS ISSUED IN SEPTEMBER 1977. WESTERN LAST PAID A DIVIDEND ON ITS COMMON STOCK IN SEPTEMBER 1980.     THERE ARE 1 196 870 SHARES OF PREFERRED STOCK OUTSTANDING.     THE 50-CENT DIVIDEND WOULD HAVE BEEN PAYABLE AT THE END OF DECEMBER.</t>
  </si>
  <si>
    <t>Arrears cleared in cash (paid $4.50 per share)</t>
  </si>
  <si>
    <t>Distressed exchange completed: preferred stock holders received common stock; arrears cleared in stock</t>
  </si>
  <si>
    <t>Filed for bankruptcy protection</t>
  </si>
  <si>
    <t>WSJ: Yaohan Japan, Saddled With Debt, Seeks Protection    Dow Jones News Service via Dow Jones      By Norihiko Shirouzu    Staff Reporter of The Wall Street Journal      TOKYO -- Yaohan Japan Corp., one of the key members of the struggling Yaohan Group that aggressively opened stores around Asia and beyond, filed for reorganization Thursday under Japanese bankruptcy law, hurt by its expansion overseas and by deregulation at home.    Yaohan officials said Yaohan Japan is saddled with 161.3 billion yen ($1.33 billion) in debt. They said the court-appointed administrator will help it reorganize into a "more appropriate" business size and structure through layoffs and sales of stores and other assets, inside and outside Japan. They declined to  discuss specifics.    The move by the medium-size chain of supermarkets and general-merchandising stores marks a dark moment in the bold experiment pursued relentlessly over the past 25 years by Kazuo Wada, the chairman of the group and a visionary who dreamed of a Yaohan at the pinnacle of Asia's booming retail industry.    Yaohan was one of the first multinational retailers to move into China. In a symbol of his bullishness on Asian markets, Mr. Wada moved its group headquarters first to Hong Kong in 1990, then to Shanghai last year.    Yaohan President Mitsumasa Wada, a younger brother of Kazuo Wada, Thursday attributed the company's plight to excessive investment in its affiliates, which he said led to a cash crunch that made impossible to redeem convertible bonds and other debt. "We will put all our efforts into a quick restructuring" of Yaohan Japan, he told reporters.    Yaohan's troubles also stem from the new competition unleashed by deregulation of Japan's retail industry. For years, Yaohan Japan's stores prospered in a competition-free bubble where both regional and national governments shielded smaller local retailers like Yaohan Japan from deep-pocketed retail giants like  Jusco Co. and Daiei Inc., said analyst Masahiro Matsuoka of SGC Warburg Japan Ltd. But the government has been easing such restrictions steadily since the early 1990s, allowing Jusco and Daiei to rush in and set up shopping centers and large stores that are often more attractive than Yaohan Japan stores, he said.    The reorganization doesn't involve Yaohan Group's other publicly traded companies in Asia, such as five group companies in Hong Kong, the officials said. Mitsumasa Wada, at a news conference at the Tokyo Stock Exchange, told reporters that Thursday's move won't cause any immediate and direct  repercussions at Yaohan International Holdings Ltd., which runs extensive operations in China and Hong Kong. He conceded, however, that "in the long haul it will most likely erode investors and creditors' confidence in the company and its business ventures in Asia."      (END) DOW JONES NEWS  09-18-97      07:59 PM</t>
  </si>
  <si>
    <t>Consolidated Hydro files prepackaged bankruptcy        WILMINGTON, Del., Sept 15 (Reuter) - Consolidated Hydro Inc  filed for Chapter 11 protection on Monday in the U.S.  Bankruptcy Court in Delaware, court papers said.      With the filing, the company included a reorganization plan  which described how it expects to emerge from bankruptcy.      The company listed assets of $316.9 million and liabilities  of $592.0 million, including $179.6 million in fixed liquidated  unsecured debt with 31 holders.      Among the 20 largest unsecured creditors is Fleet Bank, a  unit of Fleet Financial Group Inc &lt;FLT.N&gt;, trustee for $183.6  million in 12 percent senior discount notes due 2003.      Consolidated Hydro is a holding company that develops  hydroelectric and industrial energy projects.      The company is expected to ask the bankruptcy court for  orders allowing it to continue normal business operation.   REUTER  Rtr 10:31 09-15-97      :TICKER: FLT</t>
  </si>
  <si>
    <t>Analyst's email</t>
  </si>
  <si>
    <t>FYI    ----------  From:  Okabe, Shinji  Sent:  Thursday, September 18, 1997 5:48 AM  To:  Pinkes, Kenneth; Noe, Donald; Mahoney, Christopher; Young, Edward; McDaniel, Raymond; Kakutani, Masaru; Keller, Thomas; Mishima, Takuya; Suzuki, Mutsuo; Fons, Jerome; O'Connell, Ryan; McCarthy, Rieko; Yamashita, Yuji; Takizawa, Yoshio  Subject:  Yaohan Japan - First Default of Japan Domestic Unsecured Bonds    Yaohan Japan, a supermarket chain operator, filed an application for company rehabilitation (Chapter 11 equivalent) in the district court of Shizuoka.  The company has two domestic unsecured convertible bonds outstanding.  One is yen 8.8 billion (remaining outstanding balance), for which LTCB of Japan acts as a commissioned bank.  The other is yen 19.8 billion, for which Sumitomo Trust acts as a commissioned bank.  According to LTCB of Japan, the bank asked Yaohan to provide collateral to the issue, because the bank found that Yaohan's financial fundamentals deteriorated significantly.  The bank asked three times in the past, but Yaohan declined every time.  As a commissined bank, LTCB could ask but not force Yaohan to take remedial action.  However, LTCB said that the collateral requests were enough to fulfill its fiduciary responsibilities.  The bank will not repurchase the defaulted bonds from the market, unlike other commissined banks did in the past cases.  Sumitomo Trust will not do, neither.    As a result, for the first time, investors will be exposed to loss from the default of Japan domestic unsecured bonds.    Yaohan has no specific main bank.  Three banks are the largest shareholders: LTCB of Japan (it has yen 3 billion loan exposure to Yaohan and its group companies), Tokai Bank (yen 17 billion), and Sumitomo Trust (yen 1.5 billion).    Yaohan Japan has yen 161.3 billion liabilities.  Its subsidiary also filed Japan's Chapter 11 equivalent application, but the amount of its liabilities is not reported yet.  Given the above three banks' small loan exposures, it seems to me that foreign banks have large exposure to Yaohan's overseas operations (only my speculation).    Yaohan's domestic issues are rated B- by JCR (downgraded to D today) and B flat by JBRI.  We have not rated.</t>
  </si>
  <si>
    <t>Announced that it will not make the interest payment due 9/15/97 on 3.75% subordinated bonds</t>
  </si>
  <si>
    <t>Finance One &lt;FIN1.BK&gt; unable to meet bond payment        BANGKOK, Sept 3 (Reuter) - Ailing Thai finance company  Finance One Plc said on Wednesday it would be unable to meet an September 15 interest payment on a domestic bond.      Bond traders said the bond was a 2.40 billion baht ($68.6  million) domestic debenture issued on March 16, 1994 carrying a  3.75 percent coupon and paying semi-annually.      Finance One, formerly Thailand's leading non-bank financial  institution, was among the first of 58 ailing finance firms shut  by authorities this year.      The company said in a statement that payment could not be  made because the firm's rehabilitation plan was incomplete. ($1=  34.9 baht)      -- Bangkok newsroom (662) 652-0642      -- Email: bangkok.newsroom@reuters.com   REUTER  Rtr 04:44 09-03-97      Copyright (c) 1997 Reuters  Received by NewsEDGE/LAN: 9/3/97 5:03 AM</t>
  </si>
  <si>
    <t>Announced that it will not make a dividend payment on its preferred stock</t>
  </si>
  <si>
    <t>Applies for court receivership</t>
  </si>
  <si>
    <t>WSJ: South Korea's Kia Motors Seeking Court Protection    Dow Jones News Service via Dow Jones      By Michael Schuman    Staff Reporter of The Wall Street Journal      SEOUL, South Korea -- Kia Motors Corp. became the latest major South Korean company to seek court protection from its creditors, in a move that could further weaken confidence in the country's economy and its strained banking sector.    Kia Motors, in which Ford Motor Co. holds a 9.4% stake, is requesting a special form of court protection, under which the company's debts would be frozen, but existing management would retain management control. Normally, when a company files for court protection, an appointed administrator takes over.  Three Kia affiliates -- Asia Motors Co., a commercial-vehicle manufacturer; Kia Steel Co., and Kia Intertrade Co., a trading company -- are also filing for this special protection. An affiliated construction company, Kisan, is filing for regular receivership.    Kia's financial crisis continues to send shock waves through South Korea's financial markets. The local index of the Korea Stock Exchange fell 1.7% Monday, in part on Kia's announcement.    Kia Motors' decision was prompted by management's fears that the company and its affiliates, which make up Korea's eighth-largest business group, could be close to default. Kia Motors in July was granted a two-month grace period on debt payments by its major creditors to prevent Kia from going bankrupt, but  next Monday the agreement is due to expire. "After that, there is a possibility that [some] financial institutions would ask us to pay back many loans, and then we would be on the verge of bankruptcy," said Kia spokesman Jeun Sang Jin.    The Kia Group shows signs of deterioration. About 8,500 employees have voluntarily retired or quit in recent weeks-15% of the group's work force. Production lines at Kia Motors and Asia Motors have periodically shut down due to lack of parts, because Kia's financial woes have led to bankruptcies at major suppliers.    Kia's creditors must agree to Kia's new plan, and approval is far from certain. Na Byung Lok of Korea First Bank, one of Kia's main banks, said creditors will meet Wednesday to decide what to do.     The Kia Group is Korea's fifth major business conglomerate to have affiliates either default or seek court protection this year. Ssangyong Investment &amp; Securities Co. in Seoul estimates that banks' exposure to these groups and other major bankruptcies has increased the amount of questionable or nonperforming  loans at eight major banks to more than 16 trillion won ($17.6 billion), up 75% from the end of 1996. In response to the crisis, the government granted Korea First Bank a one trillion-won loan this month, and promised to take an equity stake in the bank to shore up its capital.    The Kia Group had announced in July a tough turnaround plan, but little progress had been made. Kia promised to sell or merge all but five of its 28 affiliates and raise 3.1 trillion won through sales of real estate and other assets to pay down its 9.5 trillion won in debt. So far, however, no affiliates have been sold. In July, the Hyundai and Daewoo groups, two other Korean auto  makers, had agreed to take stakes in Kia Steel, but the parties are still haggling over the details, Kia says. Daewoo Chairman Kim Woo Choong expressed interest this month in purchasing Asia Motors, but a Daewoo spokesman said that the group has taken no serious steps toward an acquisition. Kia management fears  that creditors would sell off Kia Motors to one of Korea's family-controlled business groups, called chaebols. Rumors persistently swirl in Korea that the Samsung Group, which will sell its first cars next year, is interested in a takeover, a claim Samsung has consistently denied.     (END) DOW JONES NEWS  09-22-97      07:42 PM    :TICKER: AMO.TW KMO.TW KST.TW  :SUBJECT: AUTM STL WSJ SKOR CFIN  Copyright (c) 1997 Dow Jones and Company, Inc.  Received by NewsEDGE/LAN: 9/</t>
  </si>
  <si>
    <t>Applies for court protection</t>
  </si>
  <si>
    <t>Reached an agreement with creditors to exchange all debt for equity</t>
  </si>
  <si>
    <t>Banks take control of Synkro    A group of Mexican banks has taken control of Synkro, the clothing  company which was one of the first Mexican groups to have been pushed into default by the peso crisis of 1995. The company has not serviced its debts since it failed to pay a maturing $50m eurobond in 1995.  Synkro, which manufactures and distributes tights and underwear, bought a US subsidiary, Kayser-Roth, for about $233m in 1994. After the devaluation it discovered it could not support the dollar debts taken on for the transaction. According to an agreement announced yesterday between Synkro and its creditors, $494m of debt will be converted to equity, reducing the stake of the company's former owners, the Ballesteros family, from 80 to 5 per cent. Daniel Dombey, Mexico City  Copyright Financial Times Limited 1997. All Rights Reserved.      FTviaNewsEDGE      Copyright (c) 1997 Financial Times Limited  Received by NewsEDGE/LAN: 8/28/97 9:31 PM</t>
  </si>
  <si>
    <t>Missed interest payment on 6.5% convertible subordinated debentures</t>
  </si>
  <si>
    <t>Missed interest payment on 8% convertible subordinated debentures</t>
  </si>
  <si>
    <t>HealthVest and Healthcare International merged and formed Healthcare America Inc.</t>
  </si>
  <si>
    <t>Daito Kogyo Files For Court Protection From Creditors    Dow Jones News Service via Dow Jones      TOKYO (Dow Jones)--Daito Kogyo Co. (J.DAK) said Tuesday it filed for court protection from creditors, becoming the third listed Japanese construction company to fail in two months.     Teikoku Databank, a private credit research agency, said the company had Y154.4 billion in unsettled debts. The medium-sized construction company is listed on the first section of the Tokyo Stock Exchange.     Daito is only the third listed Japanese construction company to fail since World War II. The two previous ones, Tokai Kogyo Co. and Tada Corp., applied for court protection last month with about Y511 billion and Y171 billion respectively in unsettled debts.     It was also the sixth listed Japanese company to fail this year. Teikoku said 1997 was the first year since 1970 in which six or more listed companies had failed.     Daito was a victim of tough conditions in the Japanese construction industry, where many companies are suffering from a recent cut-back in the government's public works spending and severe bad debt problems.     In recent months, Japanese bank creditors - themselves restructuring and cleaning up their balance sheets - have appeared increasingly willing to allow such companies to fail, instead of keeping them afloat as had occurred in the past.     Sakura Bank Ltd. (J.MUB) and other banks with outstanding loans to the company - including Chiba Bank Ltd. (J.CHB) and Dai-Ichi Kangyo Bank Ltd. (J.DKB) - failed to agree on financial support to Daito after its bad loans to affiliated resort developers ballooned, Teikoku said. Sakura Bank has a 4.6% stake in Daito and Chiba Bank owns 1.4%.     Daito, long known for its expertise in offshore civil engineering, expanded into construction of office buildings and condominiums during the asset-inflation bubble of the 1980s, according to Teikoku.     During the fiscal year ended March 31, Daito generated 40% of its sales from offshore civil engineering, and 28% each from general civil engineering and general construction, the agency said.       (END) DOW JONES NEWS  08-19-97      05:31 AM    -0- 5 31 AM EDT 08-19-97  :TICKER: DAK.JP  :SUBJECT: CNHV JAPN INDG  Copyright (c) 1997 Dow Jones and Company, Inc.  Received by NewsEDGE/LAN: 8/19/97 5:35 AM</t>
  </si>
  <si>
    <t>Rymer Foods Inc.  Announces Issuance of New Common Stock, Par Value $.04        CHICAGO, Oct. 3 /PRNewswire/ -- Rymer Foods Inc. (OTCBB: RYMRQ) announced that today, October 3rd, is the effective date for the issuance of its new common stock, par value, $.04 in accordance with its confirmed Chapter 11 Bankruptcy Plan.      Under the Chapter 11 Plan, Class 3 consisted of all allowed claims of certain unsecured creditors including the holders of Rymer's 11% Senior Notes. Allowed claims in Class 3 including principal and accrued interest on the Senior Notes totaled $26,016,540.  Class 3 was allocated 3,440,000 shares of  new common stock for an exchange ratio of 132.2 Shares per $1,000 of allowed Class 3 claim.      Under the Chapter 11 Plan, Class 4 consisted of the allowed interests of the holders of Rymer old common stock, par value $1.00. The shareholders will receive one share of new common stock in exchange for every 25 shares of old common stock.  Fractional shares of new common stock will not be issued.  Instead, the number of shares to be distributed to a shareholder or noteholder will be rounded up to the next whole number.  ChaseMellon Shareholder Services LLC is the Exchange Agent and Transfer Agent for the new common stock.    SOURCE  Rymer Foods Inc.      -0-                             10/03/97      /CONTACT:  Edward M. Hobert of Rymer Foods Inc., 773-650-0507/      (RYR)    CO:  Rymer Food Inc  ST:  Illinois  IN:  FIN FOD  SU:            DO-CM   -- CGF033 --  8918 10/03/97 15:25 EDT http://www.prnewswire.com    :TICKER: RYMRQ  :SUBJECT: IL FDPR  Copyright (c) 1997 PR Newswire  Received by NewsEDGE/LAN: 10/3/97 3:44 PM</t>
  </si>
  <si>
    <t>Reorganization plan effective: acquired by First Reserve Co.</t>
  </si>
  <si>
    <t>Distressed exchange: Holders received 63.0427 shares of new common stock</t>
  </si>
  <si>
    <t>Distressed exchange; reorganization plan effective</t>
  </si>
  <si>
    <t>Reorganization completed: issue exchanged for common stock</t>
  </si>
  <si>
    <t>The date is 2/92; Bondholders received 1 share per each $1 in claims</t>
  </si>
  <si>
    <t>The bank is liquidated</t>
  </si>
  <si>
    <t>Missed interest and principal payments on 6% bonds</t>
  </si>
  <si>
    <t>Bondholders recovered 55 to 60 cents on a dollar(41.57 + 13-18 cents)</t>
  </si>
  <si>
    <t>Announced that it would not make interest payment due 2/3/97</t>
  </si>
  <si>
    <t>Distressed exchange and recapitalization completed</t>
  </si>
  <si>
    <t>Recapitalization completed</t>
  </si>
  <si>
    <t>Preliminary agreement on an exchange with subordinated noteholders</t>
  </si>
  <si>
    <t>Involuntary Chapter 11 petition filed by 4 noteholders</t>
  </si>
  <si>
    <t>Emerged from Chapter 11 as Family Restaurants, Inc.</t>
  </si>
  <si>
    <t>Reorganization plan confirmed; Converted to Chapter 7</t>
  </si>
  <si>
    <t>Emerged from Chapter 11 as First Lincoln Holdings, Inc.</t>
  </si>
  <si>
    <t>Emerged from Chapter 11 as Hills Stores, Inc.</t>
  </si>
  <si>
    <t>Voluntary Chapter 11</t>
  </si>
  <si>
    <t>Bondholders file involuntary Chapter 11 petition</t>
  </si>
  <si>
    <t>Reorganization plan effective: company reorganized as Emcor Group Inc.</t>
  </si>
  <si>
    <t>Reorganization plan effective: company liquidated</t>
  </si>
  <si>
    <t>Reached a financial restructuring agreement</t>
  </si>
  <si>
    <t>DALLAS (December 22, 1994) -- Greyhound Lines, Inc. (AMEX: BUS) announced today the successful completion of the tender offer for its 8 1/2% Convertible Subordinated Debentures due 2007 with $89,021,000 or 90.011% of the $98,900,000 issue being tendered. Each $1,000 bond will be converted into approximately 256 shares of the Company's common stock.        Greyhound also announced that its $35 million rights offering for  16,279,070 shares has been fully committed as a result of primary subscriptions, committed oversubscriptions and standby purchase agreements. Rightholders have subscribed for 9,369,110 shares, with standby purchase agreements covering the  balance of the offering. Due to the holidays and the fact that some shareholders may have not received their subscription materials until very recently, the Company is extending the expiration date for its rights offering to 5:00 p.m. EST on Wednesday, December 28, 1994 to enable greater shareholder participation.        Craig Lentzsch, Chief Executive Officer of Greyhound, said, "We are pleased by the overwhelming support from our bondholders and shareholders, their tremendous vote of confidence in the Company, and the fact that we will now be able to close the restructuring this year." Wilbur L. Ross, Jr., Senior Managing  Director of Rothschild Inc., financial advisor to Greyhound, said, "We are delighted that we will be able to complete Greyhound's recapitalization only 72 days after announcing our initial proposal on October 17th."</t>
  </si>
  <si>
    <t>As per Compustat, the financial infor for old Nu-Med is under Progressions Health Systems</t>
  </si>
  <si>
    <t>Reorganization plan effective: emerges from Chapter 11 as Atlantic Gulf Communities Corp.</t>
  </si>
  <si>
    <t>Name changed to Atlantic Gulf Communities Corp.</t>
  </si>
  <si>
    <t>Strapped Forest Oil restructures costly debt   Adriel Bettelheim; Denver Post Business Writer   274 words  5 December 1991  Denver Post  DNVR  3C  English  © 1991 Denver Post. Provided by ProQuest Information and Learning. All rights reserved.     Forest Oil Corp. of Denver avoided a possible bankruptcy yesterday, saying it received shareholder approval for a recapitalization plan that will retire more than $58 million of high-interest debt.     The oil and gas exploration company said it will exchange $58.5 million of high-interest debt for $48.7 million of new senior notes and warrants to buy 1.2 million shares of common stock.     Shareholders of the company yesterday also approved creating a new class of preferred stock and approved a recapitalization of the company's existing preferred stock.     The moves will ease a financial squeeze brought on by sharply lower prices for natural gas, which makes up the bulk of the company's product mix. The company lost $75.6 million, or $7.36 a share, last year and had to put off paying dividends on two classes of its preferred stock. It also laid off 72 employees in an effort to control costs.     Forest's problems were compounded after it was unable to line up a new line of credit with Manufacturers Hanover Trust Co., which nixed a deal in February. Forest in September said its consolidated net worth fell below $40 million, preventing payments on notes that are senior to its common stock.     While Forest gained some breathing room yesterday, it said it didn't obtain enough investor consents to retire a class of 135/8 percent subordinated debt and was withdrawing that offer.     The investment firms Smith Barney, Harris Upham &amp;Co. and Lazard Freres &amp;Co. will act as co-managers of the exchange offer.</t>
  </si>
  <si>
    <t>Chapter 11 converted to Chapter 7; the company liquidated</t>
  </si>
  <si>
    <t>On October 4, 1994, the Court approved the Company's Disclosure Statement. The Disclosure Statement, as modified and amended, describes the Plan proposed by the Company. The Plan was submitted to a vote of creditors, security holders and  parties in interest, was confirmed by the Bankruptcy Court on November 22, 1994, and the confirmation order was entered on November 28, 1994.  The Plan will, among other things, cause the following to occur following December 8, 1994, the Effective Date of the Plan: (1) administrative and tax claims will be paid in full; (2) a new series of Preferred Stock will be issued to certain holders of  unsecured claims; (3) a four-for-one reverse split of the common stock will be consummated, with existing common shareholders retaining approximately 25% of the Company's common stock outstanding after the Effective Date, and (4) certain holders of unsecured claims will also receive shares of new common stock that will equal 75% of the shares of common stock outstanding after the Effective Date.</t>
  </si>
  <si>
    <t>Reorganization plan effective: acquired by Carolco Pictures</t>
  </si>
  <si>
    <t>Reorganization plan effective: acquired by Southmark</t>
  </si>
  <si>
    <t>Reorganization plan effective: acquired by AEG Capital</t>
  </si>
  <si>
    <t>Filed for bankruptcy; liquidated its assets to pay off creditors</t>
  </si>
  <si>
    <t>As per Ben Babcock of Ernst &amp; Young, the trustee, at 416-864-3917 or x1234</t>
  </si>
  <si>
    <t>Reorganization plan effective: acquired by Stroh Brewing Co.</t>
  </si>
  <si>
    <t>Chapter 11 petition accepted by the court</t>
  </si>
  <si>
    <t>Reorganization                      On December 23, 1996 (the "Petition Date"), Capital Gaming International, Inc., apart from its subsidiaries, filed a voluntary petition for relief under Chapter 11 of the United States Bankruptcy Code (the "Code") in the United States Bankruptcy Court for the District of Camden (the "Court"). The petition did not involve the Company's wholly-owned subsidiaries. The Company  operated as a debtor-in-possession until March 19, 1997 when its Plan (as defined below) was confirmed by the Court. As a debtor-in-possession, the Company was authorized to operate its business but could not engage in transactions outside its ordinary course of business without the approval of the Court.  On the Petition Date, the Company filed a pre-negotiated Plan of Reorganization (together with all subsequent amendments and modifications, the "Plan") and an accompanying disclosure statement (together with all subsequent amendments and modifications, the "Disclosure Statement"). The Disclosure Statement was approved by the Court on February 6, 1997.</t>
  </si>
  <si>
    <t>FINANCIAL CORPORATION OF SANTA BARBARA TO PAY CREDITORS UNDER APPROVED PLAN OF REORGANIZATION       04/10/95   PR Newswire   (Copyright (c) 1995, PR Newswire)     SANTA BARBARA, Calif., April 7 /PRNewswire/ -- Financial Corporation of Santa Barbara , former parent of Santa Barbara Savings and Loan Association, announced today that it will pay the full amount of its agreed creditor claims and may make future liquidating distributions to shareholders. Theses steps are taken under a newly approved plan of reorganization that takes effect on April 10, 1995.     The plan of reorganization was approved by the United States Bankruptcy Court for the Central District of California, at a hearing in Santa Barbara before Judge Robin L. Riblet on March 31, 1995. The plan closes a Chapter 11 bankruptcy case that was filed in September 1990, after the RTC's takeover of Santa Barbara Savings. The plan reflects settlements negotiated by the company with (i) the holders of its 9% Convertible Subordinated Debentures, due 2012, (ii) the Resolution Trust Corp. ("RTC"), and (iii) the Internal Revenue Service. Cash assets of the company come primarily from proceeds of litigation settlements involving Drexel Burnham Lambert, Michael Milken and related parties.    Key provisions of the plan include:   -- Creditors will receive approximately $7.6 million, representing a recovery of approximately 70% for most creditors.   -- As part of the $7.6 million, the RTC will receive approximately $1 million in settlement of its $270 million claim, and would also receive certain state tax refunds attributable to Santa Barbara Savings. The RTC will enter into a Consent Decree providing for payment to the company of any assets remaining after the payoff of Santa Barbara Savings' creditors.   -- The company has resolved outstanding federal and state tax issues for years through 1993. The IRS has agreed to a subordination of future years' tax liabilities to plan creditors and administrative expenses. The IRS will receive federal tax refunds for 1990, of approximately $550,000, which were attributable to Santa Barbara Savings and were earmarked for the RTC.   -- Holders of the company's $2.183 Cumulative Convertible Preferred Stock, Series A, may receive approximately $3 per share, based on the currently estimated cash assets, liabilities and expenses of the company.   -- Holders of the Preferred Stock and Common Stock could receive additional distributions only if the company receives a residual payout from the RTC receivership of Santa Barbara Savings. Recent informal RTC estimates indicate that the receivership will not cost the government any money and will pay 100% of all general creditor claims, but probably will not have sufficient assets to pay subordinated creditors or Financial Corp., the sole shareholder.   The company anticipates that almost all of the distributions to creditors will be complete within the next sixty days. The timing of future distributions will depend on the realization of anticipated future litigation settlement proceeds, and upon the residual payout to the company, if any, from the RTC.   The company will be filing for corporate dissolution, but will continue to collect assets and pay creditors and shareholders until the liquidation is complete. David L. Tilton will serve as the sole officer of the company during this period. Until all creditors have been paid, an Oversight Committee, consisting of creditor representatives, will also monitor the liquidation.     Under the plan, all shares of preferred and common stock will be cancelled, and holders will have only rights to collect payments under the plan. All transfers of preferred and common stock will cease on June 9, 1995, and a final list of equity claimants will be compiled and maintained for possible future distributions. All current shareholders will receive a notice with further details.     Copies of the plan will be available from the U.S. Bankruptcy Court, or from the Securi</t>
  </si>
  <si>
    <t>Bonds are cancelled by the company: no recovery for bondholders</t>
  </si>
  <si>
    <t>Company acquired by LG&amp;E Energy</t>
  </si>
  <si>
    <t>The date is 12/95</t>
  </si>
  <si>
    <t>Distressed exchange completed: holders of $10.187 million of 12.875% subordinated debentures exchanged for an equivalent principal amount of 8% senior notes due 9/1/2001; remaining debentureholders received all past due interest payments</t>
  </si>
  <si>
    <t>From 10-K filed 9/29/97    In October  1996,  the Company  consummated  an  agreement  with  holders of $10,187,000  of the Company's  outstanding 12.875%  unsecured  subordinated debentures  ("Restructured  Bonds").  The holders of the Restructured  Bonds exchanged such bonds for the issuance of an equivalent principal amount of a new series of notes  bearing  interest  at a rate of 8% per  annum,  payable semi-annually  (April 1 and  October  1) which  are  senior  to the  12.875% debentures   ("New  Senior  Notes").   Additionally,   the  holders  of  the Restructured  Bonds  deferred  the  receipt  of  interest  due April 1, 1996 (approximately  $656,000) and October 1, 1996 (approximately  $434,000). The Company paid the  interest  due on the  remaining  12.875%  debentures.  The  holders of the  Restructured  Bonds have also  accepted  New Senior Notes in exchange for the April 1, 1996 and October 1, 1996 deferred interest related to the Restructured  Bonds. The aggregate principal amount of the New Senior Notes approximate  $11,276,500.  The New Senior Notes do not provide for any amortization  of principal  and mature on September 1, 2001.  As a result of the  exchange,  the Company  will apply the entire  principal  amount of the Restructured  Bonds  acquired by the Company of $10,187,000 to its mandatory annual sinking fund payments through October 1999. The Company's  obligation to make  mandatory  sinking  fund  payments on the 12.875%  debentures  will resume in October 1999.  The  aggregate  principal  indebtedness  of the New Senior Notes and the 12.875%  subordinated  debentures after the exchange is    approximately $22,209,000.</t>
  </si>
  <si>
    <t>S&amp;P CREDITWIRE -- MIRAMAR MARINE'S 14 PERCENT SENIOR SUBORDINATED NOTES CUT TO `CCC-' BY S&amp;P   205 words  15 January 1990  PR Newswire  PRN  English  (Copyright (c) 1990, PR Newswire)     NEW YORK, Jan. 15 /PRNewswire/ -- S&amp;P's rating on Miramar Marine Corp.'s $125 million of 14 percent senior subordinated reset notes, due 1998, is lowered to triple-`C'-minus from triple-`C'-plus and removed from CreditWatch where it was placed October 30.     The implied senior rating is triple-`C'-plus.     The downgrade reflects the firm's strained financial condition caused by weak recreational marine industry conditions. Although work force and production cutbacks have been implemented to bolster cash flow, cash flow generation has been insufficient to service rising interest charges.     Miramar Marine has proposed to exchange the notes and the February 1 scheduled interest payment for a privately placed issue of $134 million of 8 percent notes and an equity stake.     The rating will be withdrawn if the offering is completed before February. 1. Delays or failure to consummate the exchange are likely to lead to a default over the near-term due to the firm's negative free cash flow and thin liquidity, S&amp;P said.</t>
  </si>
  <si>
    <t>Acquired by Parker &amp; Parsley Petroleum Co.</t>
  </si>
  <si>
    <t>Reached agreement in principle to exchange senior notes for common shares</t>
  </si>
  <si>
    <t>Merisel reaches agreements in principle   with debtholders to restructure debt; senior notes to convert debt to  common stock; 10-K filed Monday     EL SEGUNDO, Calif.--(BUSINESS WIRE)--April 14, 1997--Merisel, Inc.  (NASDAQ:MSEL) Monday announced that it has reached an agreement in principle with holders of more than 75 percent of the $125 million principal amount outstanding of 12.5 percent Senior Notes to convert the notes to common stock.       The company has also entered into agreements in principle with the participating lenders in the Revolving Credit Agreement, 11.5 percent Senior Notes, and Subordinated Notes issued by Merisel Americas, Inc., the company's operating subsidiary.       Representatives of more than two-thirds of the Revolving Credit   Agreement and 11.5 percent Senior Notes outstanding have agreed to  extend their respective maturities to Jan. 31, 1999, subject to the consent of the remaining holders of outstanding debt and certain other conditions.       In consideration of the extension, Merisel has agreed to pay   certain fees, as well as an interest rate increase of .5 percent per   quarter in 1998 for each quarter the debt remains outstanding.  As of Dec. 31, 1996, the company had $85.2 million in borrowings under its Revolving Credit Agreement, $56.8 million of 11.5 percent Senior Notes and $17.6 million of privately placed Subordinated Notes.       Under the terms of the agreement with the 12.5 percent noteholders and pursuant to the fulfillment of certain conditions, holders of the 12.5 percent Senior Notes would exchange their notes for 80 percent  of the post-restructuring outstanding shares of common stock (or approximately 120.3 million shares of common stock based on the current 30.1 million shares outstanding).       Simultaneously, stockholders as of the exchange date would receive warrants to purchase common stock constituting 17.5 percent of the then-outstanding, post-restructuring common stock (representing approximately 26.4 million shares).  The warrants will be exercisable for seven years from the exchange date and will be issued in two separately trading tranches of equal size with exercise prices based upon implied aggregate equity values of $215 million and $265 million, respectively.  Based upon the number of shares currently outstanding, the exercise prices would be approximately $1.43 and $1.74 per share, respectively.       Because of the large number of shares to be issued in the   exchange, the company may consider a reverse stock split, in which event the number of shares outstanding and the warrant exercise prices would be adjusted ratably.       When completed, the agreements will eliminate $125 million of   parent company 12.5 percent Senior Note obligations, restructure   approximately $155 million of operating company debt, amend certain covenants and enable the company to create an appropriate capital structure for its current business and potential growth.       ``The proposed conversion of debt to equity not only strengthens   the company's balance sheet significantly and avoids significant debt amortization required in mid- and late 1997, but it also will free up substantial amounts of cash which otherwise would have been used for interest payments.  The anticipated increase in cash flow will be used to pursue our business plan,'' stated Dwight A. Steffensen, Merisel chairman and chief executive officer.       ``We are extremely pleased to have reached satisfactory agreements in principle with our debtholders on such a rapid timetable.  We believe that the debt restructuring will enhance the long-term equity value of the company and relieve Merisel from financial restrictions that have inhibited the company from achieving greater profitability.''      The exchange of debt for equity is subject to numerous conditions, including consent of the remaining debtholders of Merisel Americas to the extension of their indebtedness or a refinancing of the debt, and stockhold</t>
  </si>
  <si>
    <t>Emerged from Chapter 11: bondholders received 132.2 shares of the new common stock per $1,000 of face value</t>
  </si>
  <si>
    <t>Rymer Foods Inc. Successfully Completes Prepackaged Restructuring        CHICAGO, Oct. 8 /PRNewswire/ -- On Monday, October 6, 1997, the United States Bankruptcy Court for the Northern District of Illinois, Eastern Division entered a final decree and order closing the Rymer Foods Inc. (OTC Bulletin Board: RFDS) Chapter 11 Bankruptcy case.      This action is the completion of a process that began with the approval of the Prepackaged Plan by the Company's Noteholders and Shareholders on July 8, 1997.  The conversion of the Company's Senior Debt into common stock removes all long-term debt thereby strengthening the equity of the Company.      Rymer Foods Inc. will now be traded under the new symbol "RFDS" on the over-the-counter bulletin board market.    SOURCE  Rymer Foods Inc.      -0-                             10/08/97      /CONTACT:  Edward Hebert of Rymer Foods, 773-650-0507/      (RFDS)</t>
  </si>
  <si>
    <t>JPS Textile emerges from Chapter 11 bankruptcy        GREENVILLE, S.C., Oct 9 (Reuter) - JPS Textile Group said  Thursday that it has completed its previously announced  restructuring plan and successfully emerged from Chapter 11  bankruptcy.      JPS Textile also said that as part of its restructuring it  has entered into an agreement for a new $135 million revolving  credit facility.      "As a result of our plan, we have created a new capital  structure to support our long-term profitability and growth,  and, with our new bank agreement, we have significant financial  resources," Chairman, President and Chief Executive Jerry  Hunter said in a statement.       JPS Textile said its "pre-packaged" plan of reorganization  provided for the conversion of all its long-term debt to  equity.    The new revolving credit facility is a five-year commitment  and provides for borrowings of up to $135 million at the prime  interest rate, or London Interbank Offered Rate plus 1.5  percent.      ((-- New York Newsdesk 212-859-1610))   REUTER  Rtr 13:12 10-09-97</t>
  </si>
  <si>
    <t>Reorganization plan effective: bondholders received nothing</t>
  </si>
  <si>
    <t>Completed the sale of all of its domestic operations and operating assets to Wabash National Corporation</t>
  </si>
  <si>
    <t>Paid past due interest</t>
  </si>
  <si>
    <t>Sought bankruptcy protection</t>
  </si>
  <si>
    <t>The company is acquired by Olin Corp.: bondholders received cash and stock in exchange for their subordinated bonds</t>
  </si>
  <si>
    <t>The date is 8/93, as per DefNewsletter</t>
  </si>
  <si>
    <t>Reorganization plan confirmed: company liquidated</t>
  </si>
  <si>
    <t>Bondholders will get between 36 and 44 cents on a dollar</t>
  </si>
  <si>
    <t>Company liquidated: bondholders got nothing</t>
  </si>
  <si>
    <t>The date 8/94 as per Defnewsletter</t>
  </si>
  <si>
    <t>$29.2 million of debentures converted into common stock</t>
  </si>
  <si>
    <t>Reorganization completed</t>
  </si>
  <si>
    <t>No funds available for bondholders</t>
  </si>
  <si>
    <t>Announced tender offer for portion of 14-7/8% debentures</t>
  </si>
  <si>
    <t>Partial distressed exchange</t>
  </si>
  <si>
    <t>The date is 8/88    New World Entertainment Revises Debt Swap Offer   393 words  22 July 1988  Dow Jones News Service  DJ  English  (Copyright (c) 1988, Dow Jones &amp; Co., Inc.)     LOS ANGELES -DJ- New World Entertainment Ltd. said it has revised the terms of its previously announced exchange offer for $68 million of its 11% subordinated notes and $186 million of its 12 1-4% subordinated sinking fund debentures.     In the revisions, the company has agreed to immediately acquire up to $80 million aggregate principal amount of its old securities for $375 in cash for each $1,000 principal amount of old securities.     New World also said it has agreed to exchange $1,000 principal amount of 12 7-8% senior subordinated secured notes for each $1,000 principal amount of its old securities not acquired for cash. The redemption provisions of the new notes have been changed to permit redemption by the company on or before Jan. 15, 1989 at redemption prices escalating from $550 to $600, including accrued interest, per $1,000 principal of the new notes.     The company said other revisions in the offer include payment of accrued interest as of the expiration date of the revised offer for all old securities tendered for cash and-or exchanged for new notes, a reduction in the amount of debt which may be secured ahead of the new notes, and a condition that at least 85% in aggregate principal amount of old securities are tendered for cash and-or exchanged for new notes.     New World said it has received written notification that holders of old securities intend to exchange about $108.7 million aggregate principal amount, or about 42.5% of the currently outstanding $254 million principal amount of old securities.     Under the previous offer, which had been extended to 5 p.m. EDT today, holders had tendered about $9 million principal amount of old notes and about $3 million principal amount of old debentures.     The revised offer will expire at 5 p.m. EDT Aug. 4.     New World also said it signed a commitment letter with General Electric Capital Corp. for a loan of up to $35 million primarily to fund the cash tender and payment of current accured interest portions of the revised offer. The General Electric Co. unit is to be repaid from the proceeds of any sale of assets of the company, including proceeds from any sale of Marvel Comics.</t>
  </si>
  <si>
    <t>Court overturns receivership</t>
  </si>
  <si>
    <t>Paid all past due interest</t>
  </si>
  <si>
    <t>Issue cancelled</t>
  </si>
  <si>
    <t>As per CusipCD</t>
  </si>
  <si>
    <t>Company put in receivership and liquidated</t>
  </si>
  <si>
    <t>the date is 1991</t>
  </si>
  <si>
    <t>Default cured</t>
  </si>
  <si>
    <t>the date is 9/93</t>
  </si>
  <si>
    <t>Put into bankruptcy and liquidated</t>
  </si>
  <si>
    <t>Paid back interest on untendered debentures</t>
  </si>
  <si>
    <t>Distressed exchange: bondholders exchanged the notes and accrued interest for common stock</t>
  </si>
  <si>
    <t>Brazilian operations sold to Companhia Cervejaria Brahma</t>
  </si>
  <si>
    <t>BAESA says Brahma takes on $155 mln in BAESA debt        BUENOS AIRES, Oct 23 (Reuters) - Argentine bottler BAESA  said Thursday it has sold its Brazilian operations to Brazil's  Brahma, who will take on $155 million of BAESA debt while the  Brazil units' creditors will write off $85 million and BAESA  itself takes on $25 million.      BAESA Vice-President Osvaldo Banos made the announcement to Reuters in a telephone interview from Sao Paulo.        BAESA says Brahma takes on $155 mln =2        BAESA's Brazilian units which are being sold to Brazilian  brewer Companhia Cervejaria Brahma had run up debts of about  $265 million, he added.     Banos said the sale of the Brazilian operations, together  with the sale earlier this year of a smaller loss-making unit  in Costa Rica and the advantageous restructuring of $30 million  of BAESA's debt in Chile "pave the way to address the company's  definitive restructuring process."      "This is a very important step to conclude BAESA's  restructuring," Banos said. "All the remaining units of BAESA  are clearly profitable and competitive."     BAESA says Brahma takes on $155 mln =3        The company said earlier Thursday said in a press release  that the sale had been approved by its shareholders and main  financial creditors and that it did not expect any significant  accounting charge from the sale.      BAESA has the exclusive Pepsi and Seven-Up franchises for  the Buenos Aires metropolitan area and other regions in  Argentina, as well as Chile and Uruguay.      Banos said the next step was the definitive restructuring  of BAESA's debt of about $650 million which would climb to $675  million when taking into account the $25 million of debts of  its Brazilian operations that it is taking on.      Under an agreement in principle reached in July with its  main creditors, the company will issue about $350 million in  shares to capitalize the largest chunk of the debt, which would  leave it with $300 million in other debt and give it a net worth once again.      BAESA has until about January to reverse a negative net  worth which, under Argentine law, could lead to its dissolution.      Banos said BAESA could be rebuilt from a "sound core"  formed by its Argentine, Chilean and Uruguayan operations.      ((-Guillermo Hskel, Buenos Aires Newsroom, 541 318-0650))   REUTERS  Rtr 15:58 10-23-97      :SUBJECT: ARGN BRAZ PARA URUG CHIL CORI BOND MNA USA  Copyright (c) 1997 Reuters  Received by NewsEDGE/LAN: 10/23/97 4:02 PM</t>
  </si>
  <si>
    <t>Missed interest payment on 4.5% guaranteed convertible eurobonds due 10/13/2003</t>
  </si>
  <si>
    <t>WSJ: Bangkok Land PCL Misses Interest Payment On Bond    Dow Jones News Service via Dow Jones      BANGKOK -- The ranks of corporate Thailand's walking wounded swelled Monday when property developer Bangkok Land PCL missed a Eurobond interest payment and Srithai Superware PCL, a leading plastics manufacturer, announced plans to seek debt refinancing.    Bangkok Land was once the country's largest property developer, with such projects as a huge sports complex for the 1998 Asian Games. Bond-market sources and Bangkok-based analysts say Bangkok Land missed the deadline for a coupon  payment that was due Monday on the company's $150 million Eurobond-a convertible security that can be exchanged for existing shares. With the company having bought back some of those bonds in recent years, only $99.4 million remain  outstanding, according to one foreign analyst.    Officials at Bangkok Land weren't available for comment.    Separately, Srithai Superware, in an announcement Monday, said it embarked on a restructuring exercise to cope with the baht's plunge and the "very tight liquidity problems in the finance market." The company said it appointed BNP International Financial Services (Singapore) Ltd. as its financial adviser for  the restructuring.      (END) DOW JONES NEWS  10-27-97      09:29 PM    -0- 9 29 PM EDT 10-27-97  :TICKER: BLD.HK SSW.HK  :SUBJECT: COPR RE WSJ ACOM THAI BOND  Copyright (c) 1997 Dow Jones and Company, Inc.  Received by NewsEDGE/LAN: 10/27/97 9:33 PM</t>
  </si>
  <si>
    <t>Missed interest payment on both issues of senior notes</t>
  </si>
  <si>
    <t>Reached an agreement in principle to be acquired by Richfood Holdings, Inc. (acquisition to be completed through a prepackaged Chapter 11 filing by Farm Fresh in early 1998)</t>
  </si>
  <si>
    <t>Richfood/Supermarket Chain -2: Won't Assume Sr Notes    Dow Jones News Service via Dow Jones      RICHMOND, Va. (Dow Jones)--Richfood Holdings Inc. (RFH) agreed in principle to acquire the assets of Farm Fresh Inc., a privately held supermarket chain based in Norfolk, Va., for $220 million in cash plus warrants and assumed liabilities.    In a press release Tuesday, Richfood said an informal committee of Farm Fresh senior noteholders approved the deal, which will likely be effected through a pre-packaged voluntary Chapter 11 bankruptcy filing.     A newly formed Richfood unit will purchase Farm Fresh's assets and assume certain liabilities, including all trade liabilities.     However, Richfood won't assume Farm Fresh's senior notes, debt from borrowing, or lease obligations for stores previously closed or scheduled to be closed.   The 1.5 million warrants to be issued in the deal are exercisable at $25 a share for up to five years.   Shares of Richfood, a food distributor and retailer, closed Monday at 21 11/16.     Richfood will operate Farm Fresh as a stand-alone unit. Based on the revenues of the two companies in their most recent full fiscal years, Richfood expects post-transaction yearly revenues of $3.8 billion.      Richfood's fiscal 1997 revenues were $3.4 billion.     Richfood expects the deal, seen closing in early 1998, to be accretive to earnings in the first full fiscal year ending April 30, 1999.    A First Call survey of six analysts sees Richfood earning $1.66 a share in fiscal 1999.   In the fiscal year ended May 3, 1997, Richfood earned $1.30 a share excluding one-time charges.       (END) DOW JONES NEWS  09-09-97      08:39 AM    -0- 8 39 AM EDT 09-09-97</t>
  </si>
  <si>
    <t>County Seat Stores Emerges from Chapter 11    NEW YORK--(BUSINESS WIRE)--Oct. 30, 1997--County Seat Stores, Inc. announced that on October 29, 1997 it consummated its plan of reorganization and emerged from  bankruptcy.  The plan, which had been supported by more than eighty-eight percent of County Seat's creditors casting votes, was confirmed by the United States Bankruptcy Court for the District of Deleware on October 1, 1997.     Under the plan, holders of general unsecured claims against   County Seat will receive 100% of the new common stock of County   Seat, subject to warrants issued to holders of old preferred stock   and County Seat's management.     In  consummating the plan, County Seat entered into a $115   million revolving credit facility and issued senior notes having an   aggregate principal amount of $85 million.  Monies from these   transactions will be used by County Seat to refinance existing debt, make certain payments required by the plan and for general working capital purposes.     Since its bankruptcy filing, County Seat has, under the direction of Sam Forman, its new President and Chief Executive Officer, redirected its merchandising, buying and operational efforts.  In particular, County Seat has implemented a strategy emphasizing value-oriented, private label casual apparel which yields significantly higher profit margins than brand name merchandise.  In addition, County Seat used the protections available under the Bankruptcy Code to close underperforming stores and to reject unfavorable leases.     Regarding consummation of the plan, Mr. Forman stated, "County Seat is happy to have emerged from bankruptcy.  We look forward to focusing our entire efforts   on the business of selling high quality merchandise at value prices."       The new Board of Directors of County Seat consists of Sam   Forman, Brett D. Forman, senior Vice President of Real Estate and   Corporate Development, and three outside directors.       County Seat is one of the nation's largest specialty retailers   of casual apparel, currently operating 482 stores in 41 states.       --30--jc/ms* cl       CONTACT: Brett D. Forman              212/714-4810       KEYWORD: MINNESOTA     INDUSTRY KEYWORD: RETAIL    Today's News On The Net - Business Wire's full file on the Internet                            with Hyperlinks to your home page.                            URL: http://www.businesswire.com             BWviaNewsEDGE    Copyright (c) 1997 Business Wire  Received by NewsEDGE/LAN: 10/30/97 5:52 PM</t>
  </si>
  <si>
    <t>TEXAS INTERNATIONAL COMPLETES FINAL OFFER   3 September 1985  The Journal Record     The final exchange offer in a $205.6 million restructuring of public debt by Texas International Co. of Oklahoma City has been closed, the company announced on Friday.     Slightly more than 84 percent of the holders of $5.6 million 8 1/4-percent convertible subordinated debentures due 1996 agreed to exchange their notes for a new issue.   The condition that at least 85 percent in principal amount of the notes be tendered was waived, the company said.     For each $1,000 principal amount, holders will receive $1,000 principal amount of 18 percent first senior subordinated notes due March 1, 1989, plus 65 shares of common stock.   The new notes and common stock will be issued as soon as practicable, Texas International said.     Earlier, four other exchange offers totaling $200 million were completed. Holders of debentures involved in the offer tendered 88.1 percent of the aggregate amount, the company said.   Texas International undertook the exchange offers to acquire the right, at its option, to pay interest on the debt through 1987 in shares of the company's common stock or cash and to defer principal payments during the same period.     With successful completion of the offers, and by using $9.7 in proceeds from sale of property to make payments on its U.S. band debt, Texas International's required debt service through 1987 was reduced by about $100 million, said Kenneth R. Peak, senior vice president and chief financial officer.</t>
  </si>
  <si>
    <t>3 47 AM EDT 10-15-97  :SUBJECT: BKRP SKOR PUB HOT  S.Korea/Taeil Media/Accord-2: 6 Units Also Put Under Accord    Dow Jones News Service via Dow Jones      SEOUL (Dow Jones)--Creditors of South Korea's Taeil Media Co. (Q.TMD) said Wednesday they agreed to place the company and six of its units, including Newmax Co., under bankruptcy prevention accord for two months.      The move is part of the banks' efforts to help the companies tide over its financial crisis, according a spokesman at Cho Hung Bank, a major creditor bank of the companies.     A bankruptcy prevention accord in South Korea gives the financially troubled company usually an additional two months to repay its loans.     Only Taeil Media, a computer parts maker, and computer magnetic head maker Mewmax is listed on the Seoul bourse.       (MORE) DOW JONES NEWS  10-15-97      04:13 AM    - - 4 13 AM EDT 10-15-97  :SUBJECT: BKRP SKOR PUB HOT  S.Korea/Taeil Media/Accord -3: Defaulted On Debts Tuesday    Dow Jones News Service via Dow Jones      According to Cho Hung Bank, Taeil Media only managed to honor 2.7 billion won (US$1=914.30 won) out of its total debts of 3 billion won Tuesday.     In South Korea, a company is declared bankrupt when it defaults on maturing debts for two consecutive days.     As recently as last month, the country's eighth-largest conglomerate, Kia Group was under the bankruptcy prevention accord.     Cho Hung said it and other creditors will decide whether they will place Taeil Media and its units under court receivership or court mediation after the two-month bankruptcy prevention agreement if Taeil Media still fails to pay up its debts.     Court mediation in South Korea allows debt-strapped companies to take up to five years to pay back loans while maintaining their current management. The more severe court receivership requires loan repayment within one year and mandates that new court-appointed managers take over the troubled company.     After being suspended from trade early Wednesday due to the companies' defaults, the Korea Stock Exchange said Taeil Media and Newmax shares will resume trading Thursday morning.     Taeil Media's financial crisis is blamed on its unsuccessful bid to take over the management of Daegu Merchant Bank late last year, analysts said.     'The company's business in computers and peripherals have been good, but it has been experiencing financial pinches ever since it failed to take over the provincially based merchant bank,' one local securities analyst said.     Taeil Media, which was established in Oct. 1983, is classified as a small tomid-sized company and has a total capitalization at 88 billion won. It has nearly 1,000 employees.        -By Chang Woo-hyuk; 822-732-2165; whchang@ap.org       (END) DOW JONES NEWS  10-15-97      04:48 AM    -0- 4 48 AM EDT 10-15-97  :SUBJECT: BKRP SKOR PUB HOT  Copyright (c) 1997 Dow Jones and Company, Inc.  Received by NewsEDGE/LAN: 10/15/97 4:17 AM</t>
  </si>
  <si>
    <t>This is the date of the first distribution to bondholders: the best I could come up with</t>
  </si>
  <si>
    <t>Bondholders received final distribution of $1.79 per $1000</t>
  </si>
  <si>
    <t>Acquired by Sun Hotel International</t>
  </si>
  <si>
    <t>Initial distribution to bondholders</t>
  </si>
  <si>
    <t>Distressed exchange completed: $29,755 of 13.5% senior subordinated debentures exchanged for $250 in new 10% senior subordinated notes and 267 shares of common stock per each $1000 of face value; remaining debentures brought current</t>
  </si>
  <si>
    <t>Missed interest payment on 10.875% subordinated debentures</t>
  </si>
  <si>
    <t>Made interest payment on 10.25% subordinated debentures; missed interest payments are being cleared up through a doubling of the regular semi-annual payments</t>
  </si>
  <si>
    <t>Distressed exchange completed: company purchased $25.9 million in principal amount of 10.25% debentures for $13.5 million and $25.9 million in principal amount of the 10.875% debentures for $13.4 million; paid all past due interest on remaining debentures</t>
  </si>
  <si>
    <t>ZAPATA TENDERS SUCCESSFUL, RESTRUCTURING TO PROCEED   350 words  2 January 1991  PR Newswire  English  (Copyright (c) 1991, PR Newswire)     HOUSTON, Jan. 2 /PRNewswire/ -- The tender offers by Zapata Corporation (NYSE: ZOS) for its subordinated debentures have been successful, enabling the company to proceed with its financial restructuring program, a program that will position Zapata to return to profitability, Zapata Chairman and Chief Executive Officer R.C. Lassiter said today.     The restructuring agreement reached by Zapata with its banks in August required, among other things, that at least two-thirds of its outstanding subordinated debentures be retired by Dec. 31, 1990. As of 5 p.m., Eastern Standard Time, Dec. 31, 1990, the scheduled expiration time of the offers, approximately $25.9 million of the 10-1/4 percent debentures due 1997 and $25.9 million of the 10-7/8 percent debentures due 2001, or approximately 66.7 percent of the total outstanding principal amount of $77.6 million, had been tendered. The payment of $520 per $1,000 principal amount of tendered debentures will be made as soon as possible.     "The success of the tender offers completes the steps necessary for Zapata to move forward with its financial restructuring program," Lassiter said. "When the restructuring is finalized, Zapata will have a manageable level of debt for the first time in years and the company will be positioned to become profitable again."     Lassiter said Zapata's senior creditors have agreed to delay the closing date for the company's financial restructuring, originally Dec. 31, 1990, so the necessary documentation can be completed, and so payments of defaulted interest on the subordinated debentures not tendered can be made. Those payments will be made on Jan. 9, 1991, to holders of record at the close of business on Dec. 31, 1990.     Zapata Corporation is a Houston-based company that produces oil and natural gas, conducts commercial menhaden fishing operations that produce fish meal and edible oil, and manages a fleet of offshore drilling rigs. Zapata is also the largest shareholder in Zapata Gulf Marine Corporation, the world's leading operator of marine service vessels.</t>
  </si>
  <si>
    <t>MIDCOM Files Chapter 11 to Protect Assets,   Company In Talks With Various Buyers     SOUTHFIELD, Mich.--(BUSINESS WIRE)--Nov. 7, 1997--MIDCOM   Communications Inc. (NASDAQ:MCCI) today announced that it has filed a petition for relief under Chapter 11 of the Bankruptcy Code with the U.S. Bankruptcy Court for the Eastern District of Michigan,   seeking protection of its assets, its customers and the on-going   value of its business.       The company also indicated that it will continue to pursue   possible investment and other strategic alternatives, including a   merger, partnership, or sale of the company, as previously announced.     "Filing for protection from its creditors allows MIDCOM time to   continue investment and sales discussions that have already begun,"  said William H. Oberlin, president and chief executive officer for MIDCOM.  "We recognize that it is important for us to be able to continue to serve our customers, thereby protecting the on-going value of our business, and we believe Chapter 11 will afford us the time we need to thoroughly investigate and pursue the options available to us."       On October 31, 1997, the company announced that it did not have   sufficient resources to satisfy its current obligations.  A Chapter 11 filing allows the company to continue operations in the normal   course of business, while obtaining relief from the immediate   collection of its obligations owed to existing creditors.       The company also announced additional efforts to operate more   efficiently, including layoffs of 170 of its 790 total employees, as   well as other cost savings.  In addition, the company has arranged   for debtor-in-possession financing from its lender, Foothill Capital   of approximately $10 million, which, with the on-going support of its  employees and vendors, will permit the company to continue normal operations.  In that regard, MIDCOM's customers will not experience any interruption in their service as a result of the filing.       Related Chapter 11 petitions were also filed in the same court   for PacNet Inc., Cel-Tech International Corporation and AdVal, Inc.,   all wholly owned subsidiaries of MIDCOM.  The companies are being represented by Barbara Rom of Pepper, Hamilton &amp; Scheetz located in Detroit, Mich.     Founded in 1989, MIDCOM provides a broad range of   telecommunications services to small and medium-sized businesses nationwide.  The company has regional offices throughout the nation and currently invoices approximately 100,000 customer locations monthly.         --30--KS/se*       CONTACT:  MIDCOM Communications Inc.               Teresa C. Stackpole, 206/574-3152</t>
  </si>
  <si>
    <t>Court Confirms Flagstar's Emergence From  Chapter 11       Business Editors/Food and Restaurant Writers      NOTE TO MEDIA: Photo is available on BW PhotoWire/AP       PhotoExpress, PressLink and on the "Today's PhotoWire" page       of Business Wire's Web site at www.businesswire.com.        SPARTANBURG, S.C.--(BUSINESS WIRE)--Nov. 7, 1997--       To Reflect Stronger Capital Structure and New Potential,   Flagstar to Change Name to Advantica Restaurant Group, Inc.     Flagstar Companies, Inc. (NASDAQ:FLST) announced today that a revised financial restructuring plan was confirmed by Judge William Bishop of the U.S. Bankruptcy Court in Spartanburg, South Carolina, clearing the way for the company to emerge from Chapter 11 in the next several weeks.       "The confirmation of our plan begins the final stage of our   financial restructuring and signals a new beginning for our company, with a new capital structure, new flexibility to realize our growth prospects and a brand new name,"  said James B. Adamson, Flagstar chairman and chief executive officer.  "That we have moved through this process so quickly and successfully is testimony to the great effort and commitment of our employees and investors."       Reflecting the progress the company has made to date in   establishing a capital structure with $1.1 billion less debt and the   flexibility to pursue strategic growth opportunities, the company   will change its name to Advantica Restaurant Group, Inc. upon   emergence from Chapter 11.  The company has applied for listing of the new common stock on the Nasdaq National Market under the trading symbol "DINE."       "In the last two years, we have improved the efficiency and   effectiveness of our operating structure; shed non-core operations to become a focused restaurant company; added exciting new restaurant brands; and made significant headway on diversity issues,"  continued Adamson.  "Today's announcement is the capstone of our efforts to date.  While we still have a lot of work to do before we can declare our turnaround complete, we have made progress which will facilitate our efforts,"  said Adamson.       "The new name we have chosen is illustrative of our progress.    Derived from the words 'advantage' and 'America,' it conveys the   competitive edge we are building in each of our restaurant brands   throughout the United States.  Advantica serves America, with more than two million customers visiting our restaurants daily,"    concluded Adamson.  "We look forward to moving ahead under this new banner, with the support and active involvement of our new Board members, to build the value of our great businesses for all of our shareholders."       Adamson noted that the new name underscores the company's focus on restaurants after having concluded the divestiture of all   non-restaurant businesses last year.  The name was created by   combining suggested names offered by headquarters employees.  The new corporate logo was developed internally by the company's Creative Services Department.       Under the revised restructuring plan, the company's senior   subordinated debentures holders will receive 95.5% of the common equity of the new company, and holders of the company's 10% Convertible Subordinated Debentures due 2014 will receive 4.5% of the new common equity plus four million warrants at a seven-year term, exercisable at $14.60 and a board seat designated by their creditors' committee, subject to certain terms and conditions.  The plan does not allocate any distribution to common and preferred stockholders.       Following the completion of the restructuring, James B. Adamson   will continue as Chairman of the Board and Chief Executive Officer   and the Board will be reconstituted to reflect the company's new   ownership structure.       Flagstar is one of the nation's largest restaurant companies,   with nearly 3,300 moderately-priced restaurants and annual revenue of approximately $2.7 billion.  Flagstar owns and o</t>
  </si>
  <si>
    <t>Emerged from Chapter 11: holders of 12% senior discount notes due 2003 will receive $25-30 million in cash plus 100% of new common stock - the recovery is estimated to be worth 52 cents on the dollar</t>
  </si>
  <si>
    <t>Missed interest payment on 12.5% debentures due 9/27/98</t>
  </si>
  <si>
    <t>Said it will postpone interest payment on both issues of senior notes due August 1</t>
  </si>
  <si>
    <t>Missed interest payment on 12.25% senior notes due 2006</t>
  </si>
  <si>
    <t>UNISON HEALTHCARE CORPORATION   ANNOUNCES DELAY IN INTEREST PAYMENT ON SENIOR NOTES     SCOTTSDALE, Ariz.--(BUSINESS WIRE)--Nov. 11, 1997--Unison   HealthCare Corporation (Nasdaq:UNHC) today announced that it has yet to make a $6.6 million interest payment due November 1, 1997, to the holders of its 12 1/4% Senior Notes.  The Company had anticipated making such payment on November 7th, within the grace period which expires November 30, 1997, but it has been unable, to date, to finalize a mortgage refinancing of a number of its facilities that would have provided the funds for the payment on the Senior Notes.       Mr. Michael A. Jeffries, president and chief executive officer   of Unison HealthCare Corporation, said, "We are disappointed that we and the prospective mortgage lender have been unable to come to terms on the structure of a transaction, and that the holders of our Senior Notes have not received their interest payment.  We have received from the prospective lender a new proposal, and we will consider such new proposal in conjunction with our other alternatives, including a possible financial restructuring, as we seek to address Unison's liquidity issues.  I am most appreciative of our customers, vendors, creditors and, of course, our employees, for their support during this period.  We will continue to do everything possible to justify that support."       Unison HealthCare Corporation is a provider of quality long-term  and specialty health care services.  The Company provides a broad range of health care services including nursing care, rehabilitation therapy, pharmacy and other specialized services primarily to subacute patients.  The Company currently operates 49 skilled nursing facilities and eight independent living facilities, representing 5,156 beds.       The statements appearing above, which are not historical facts,   may be forward-looking statements within the meaning of Section 27A of the Securities Act of 1933, as amended, and Section 21E of the Securities Exchange Act of 1934, as amended, and are subject to risks and uncertainties that could cause actual results to differ   materially from those set forth in the forward-looking statements,   including the risks inherent in cost-cutting measures in terms of   employee morale and the maintenance of quality levels that generate market acceptance; the risk that the new accounting and information systems may not solve all of the problems associated with past systems, and other risks discussed in Unison's Form 10-K for 1996.         --30--KH/na*       CONTACT:  Unison HealthCare Corporation, Scottsdale                Michael A. Jeffries, 602/423-1954        KEYWORD:  ARIZONA     INDUSTRY KEYWORD:  MEDICINE    Today's News On The Net - Business Wire's full file on the Internet                            with Hyperlinks to your home page.                            URL: http://www.businesswire.com             BWviaNewsEDGE    :TICKER: UNHC  Copyright (c) 1997 Business Wire  Received by NewsEDGE/LAN: 11/11/97 9:22 AM</t>
  </si>
  <si>
    <t>SA Telecommunications &lt;STEL.OB&gt; files Chapter 11        DALLAS, Nov 19 (Reuters) - SA Telecommunications Inc said  on Wednesday that it has filed Chapter 11 bankruptcy and is  evaluating strategic alternatives including the possible sale  of the company.      "A Chapter 11 filing allows a company to continue  operations in the normal course of business, while obtaining  relief from the immediate collection of its obligations owed to  existing creditors," chairman Howard Curd said in a statement.  TICKER: STEL  SUBJECT: COBO MU TELE BANK USA  SA Telecommunications &lt;STEL.OB&gt; files Chapter =2        SA Telecommunications said it is in investment and sales  discussions and it has retained financial consultants, Jay Alix  &amp; Associates, to add management and financial expertise, as  well as consider financial alternatives.      Also, the company's chief financial officer J. David Darnell resigned to accept another position in the telecommunications industry. Former president and chief operating officer Paul Miller resigned from the company's board of directors, SA Telecommunications said.      The company's quarterly report for the period ended  September 30, 1997, was not be filed on the extended due date  of November 18, 1997, SA Telecommunications said.      SA Telecommunications shares closed at $0.12 a share, off  $0.025.      ((-- New York Newsdesk -- 212-859-1610))   REUTERS  Rtr 17:03 11-19-97      :TICKER: STEL  :SUBJECT: COBO MU TELE USA  Copyright (c) 1997 Reuters  Received by NewsEDGE/LAN: 11/19/97 5:23 PM</t>
  </si>
  <si>
    <t>+Town &amp; Country Files Pre-Arranged Chapter 11 Reorg Plan     10 50 AM EST 11-17-97  TICKER: TNC  SUBJECT: RETO BKRP RSTR MA  Town &amp; Country - Chapter 11 -2: Does Not Include Units    Dow Jones News Service via Dow Jones      CHELSEA, Mass. (Dow Jones)--Town &amp; Country Corp. (TNC) voluntarily filed a pre-arranged Chapter 11 bankruptcy reorganization plan.     In a press release Monday, the company said the filing will take place at the holding company level only and does not include its operating units, Town &amp;Country Fine Jewelry Group, Essex and Anju, or their relationships with employees, customers and suppliers.     (MORE) DOW JONES NEWS  11-17-97      11:08 AM    -- 11 08 AM EST 11-17-97  :TICKER: TNC  :SUBJECT: RETO BKRP RSTR MA  Town &amp; Country - Chapter 11 -3: To Cut Most Of Bond Debt    Dow Jones News Service via Dow Jones      Town &amp; Country Corp. (TNC) said its major bondholders agreed to terms of a restructuring plan under which almost all of their debt will be converted into equity.     The company expects the proceeding on its voluntary Chapter 11 filing to be completed in 90 days because it has the support of the largest bondholders.     Town &amp; Country said the restructuring plan will enable it to eliminate almost all of its bond debt so it can concentrate on building a "strong business in a very competitive market."     Town &amp; Country Corp., Chelsea, Mass., manufactures fine jewelry.       (MORE) DOW JONES NEWS  11-17-97      11:14 AM    -- 11 14 AM EST 11-17-97  :TICKER: TNC  :SUBJECT: RETO BKRP RSTR MA  Town &amp; Country - Chapter 11 -4: Bond Issues Neared Maturity    Dow Jones News Service via Dow Jones      As reported by Federal Filing Business News Oct. 8, Town &amp; Country Corp. (TNC) faced a "potential liquidity issue" due to the near term maturity of three bond issues totaling $89.1 million, which were scheduled to expire in 1998.     The company hired professional advisors to evaluate possible alternatives.   Town &amp; Country said it was "essential" for it to raise additional capitaland/or restructure its debt under terms which allow it to meet its expectedfuture cash flow requirements.       (END) DOW JONES NEWS  11-17-97</t>
  </si>
  <si>
    <t>Payless Cashways&lt;PYLSQ.OB&gt; reorganization approved        KANSAS CITY, Mo., Nov 19 (Reuters) - Payless Cashways Inc  said Wednesday that its plan of reorganization was approved by  a U.S. bankruptcy court in Missouri.      The company plans to emerge from voluntary Chapter 11  bankruptcy on December 3, Payless Cashways said.   MORE  :TICKER: PYLSQ  :SUBJECT: CNMT MU RET USPO USA  Payless Cashways&lt;PYLSQ.OB&gt; reorganization =2        Under the plan, holders of secured bank claims under the  Company's pre-petition credit facilities, estimated at $419.4  million, are expected to receive about $43 million in cash,  $278.1 million of new term notes, and 10.7 million shares of  new common stock in the reorganized company, Payless said.      Holders of general, allowed unsecured claims, including  trade claims and senior subordinated Notes, estimated to total  of about $311.6 million, will receive about 8.3 million shares  of common stock in the reorganized company.      The plan also calls for current common stockholders to  receive 400,000 shares of new common stock -- about one share  of new Payless common stock for each 100 shares of existing  common stock.  The new stock is expected to trade on the Nasdaq  National Market under the symbol "PCSH" beginning December 3rd.      It is anticipated that the initial, partial distribution of  new common stock will commence in December 1997, to holders of allowed claims and interests, including trade creditors,  bondholders, and shareholders, Payless said.      Payless, which operates building materials stores in 22 states,  filed for bankruptcy protection in July.      ((--Chicago Newsdesk 312-408-8787))   REUTERS  Rtr 13:02 11-19-97      :TICKER: PYLSQ  :SUBJECT: CNMT USA  Copyright (c) 1997 Reuters  Received by NewsEDGE/LAN: 11/19/97 1:15 PM</t>
  </si>
  <si>
    <t>+Reeves Indus Files For Pre-Packaged Chapter 11 Bankruptcy    Dow Jones News Service via Dow Jones  4 21 PM EST 11-21-97  TICKER: REE.XX  SUBJECT: TXTL BKRP SC HOT  Reeves Indus Chap 11 Filing -2: To Issue 25% Indirect Stake    Dow Jones News Service via Dow Jones      SPARTANBURG, S.C. (Dow Jones)--Reeves Industries Inc. filed for Chapter 11bankruptcy protection with the U.S. Bankruptcy Court for the Southern District of New York.     In a press release Friday, the company said it also filed a plan of  reorganization and disclosure statement.     According to Reeves, the plan embodies a recent agreement it reached with the holders of a majority of the outstanding principal amount of its bonds regarding a restructuring of its bond debt.     The reorganization plan will include an exchange of the company's $122 million of 11% senior notes and $11 million of 13.75% subordinated debentures for new debt instruments. It also provides for the issuance of an additional 25% indirect equity interest in the company.     As reported Nov. 13, Reeves Industries' Reeves Brothers unit received a $60 million revolving credit facility from General Electric Capital Corp., replacing its $45 million facility with Chase Manhattan Bank (CMB).     Reeves Brothers has not filed for Chapter 11 protection, and its operations will not be affected by the filing.     Reeves Industries makes textile and coated products through its Reeves Brothers unit.       (END) DOW JONES NEWS  11-21-97      05:37 PM    -0- 5 37 PM EST 11-21-97  :TICKER: REE.XX  :SUBJECT: TXTL BKRP SC HOT  Copyright (c) 1997 Dow Jones and Company, Inc.  Received by NewsEDGE/LAN: 11/21/97 5:42 PM</t>
  </si>
  <si>
    <t>Missed interest payment on 15.75% guaranteed senior subordinated discount notes due 5/15/2003</t>
  </si>
  <si>
    <t>Australis &lt;ALM.AX&gt; fails U.S. debt obligation        SYDNEY, Nov 17 (Reuters) - Australis Media Ltd said on  Monday it was unable to meet the interest payment due November  15 on outstanding U.S. notes as the struggling pay television  operator slid closer to insolvency.      "Australis Media announced today that, as previously  foreshadowed, it had failed to meet an interest payment due on  November 15 1997 in respect of its outstanding U.S. bonds, which  was to be paid by the issue of additional bonds," Australis said  in a statement.   MORE  Rtr 02:42 11-17-97      :TICKER: ALM.AU  :SUBJECT: AUSL SRTG ENGL PUB TELE MNA USA  Australis &lt;ALM.AX&gt; says unable to pay  =2        Australis said it had also been formally told by prospective  merger partners, The News Corp Ltd &lt;NCP.AX&gt; and Telstra Corp Ltd &lt;TLSCA.AX&gt; &lt;TLS.AX&gt;, that they intended to terminate a proposed life-saving merger with their pay TV joint venture, Foxtel.      It said therefore it did not expect the Australian Competition and Consumer Commission to proceed with Federal Court action, set to begin on November 24, to block the merger.      Ratings agency Standard &amp; Poor's Corp said last week failure  to meet the latest payment would automatically trigger a default  rating.   MORE  Rtr 03:00 11-17-97    TICKER: ALM.AU NCP.AU TLSCA.AU TLS.AU  Australis &lt;ALM.AX&gt; says unable to pay  =3        Australis also said last Monday it was likely to begin  insolvency proceedings before December 1.      Australis owes its U.S. bondholders about US$611 million.      -- Sydney Newsroom 61-2 9373-1800      email sydney.newsroom @reuters.com   REUTERS  Rtr 03:00 11-17-97      :TICKER: ALM.AU  :SUBJECT: AUSL ENGL PUB TELE MNA USA  Copyright (c) 1997 Reuters  Received by NewsEDGE/LAN: 11/17/97 3:02 AM</t>
  </si>
  <si>
    <t>Applied for court receivership</t>
  </si>
  <si>
    <t>Hyundai Metal &lt;18410.KS&gt; seeks court receivership        SEOUL, Nov 21 (Reuters) - South Korea's Hyundai Metal Co Ltd  on Thursday applied for court receivership due to heavy  financial problems, the Securities Supervisory Board said on  Friday.   MORE  Rtr 22:27 11-20-97      :TICKER: 18410.XX  :SUBJECT: SKOR CMET FIN  Hyundai Metal &lt;18410.KS&gt; seeks court =2        Shares in Hyundai Metal have been suspended for trading  since Thursday, when the company was rumoured to have been put under court receivership.      Hyundai Metal had debts totalling 115 billion won at the end  of June, up from 80.7 billion won at the end of 1996, the board  said in a statement.      Its shareholders' equity stood at 72.5 billion won at the  end of June, with assets totalling 187.5 billion, it said.      Outstanding bonds owed by the company amounted to 40.61  billion won at the end of September, it added.      -- Seoul newsroom (822) 727 5646   REUTERS  Rtr 22:44 11-20-97      :TICKER: 18410.XX  :SUBJECT: SKOR CMET FIN  Copyright (c) 1997 Reuters  Received by NewsEDGE/LAN: 11/20/97 11:04 PM</t>
  </si>
  <si>
    <t>Missed interest payment on publicly traded senior secured and privately placed subordinated notes; missed $40.9 million sinking fund payment on senior secured notes</t>
  </si>
  <si>
    <t>Made interest payment on senior secured notes</t>
  </si>
  <si>
    <t>No stories on any of the newssources: information extracted from 10Q form + analyst</t>
  </si>
  <si>
    <t>Paid $1.5 million interest payment</t>
  </si>
  <si>
    <t>Announced it will not make an interest payment due November 30</t>
  </si>
  <si>
    <t>New L.A. Gear Announcement    SANTA MONICA, Calif.--(BUSINESS WIRE)--Nov. 24, 1997--L.A.    Gear, Inc. (NYSE:LA) announced today that it has determined it has insufficient resources to make the interest payment due Nov. 30, 1997 on the Company's 7 3/4% Convertible Subordinated Debentures due 2002.       The failure by the Company to make this interest payment will   constitute an Event of Default under the Debentures.  The Company's inability to make the scheduled interest payment is attributable to losses accumulated over the past several years and the resulting shortage of liquidity.  In addition, the Company has not paid any cash dividends on its Series B Cumulative Preferred Stock since it has been issued.       The announcement was made by David Gatto, company chairman and CEO.       LA Gear, Inc. conducts substantially all of its business   operations through wholly owned subsidiaries, principally L.A. Gear California, Inc.  None of L.A. Gear, Inc.'s subsidiaries are   obligors under the Debentures.  The default of interest on the   Debentures is not expected to impact the business and operations of these operating subsidiaries.       L.A. Gear California, Inc. designs, develops and markets a   broad range of quality athletic and lifestyle footwear for children   and adults.  These activities are expected to continue and L.A. Gear California, Inc. fully expects to fulfill and deliver all pending   orders as well as those orders it accepts in the future.  It is   presently developing its fall, 1998 line of footwear.       The Company also announced that, in light of the Company's   inability to service the Debentures or make preferred dividend   payments on its Series B Cumulative Preferred Stock, it has commenced a study of financial restructuring alternatives.  One or more of these alternatives may include the commencement of formal reorganization proceedings under Chapter 11 of the United States Bankruptcy Code.  An outcome of such proceedings is likely to be the elimination of all common stock interests in L.A. Gear, Inc. issued and outstanding at the time such proceedings are commenced.       Certain statements made in this news release are forward-looking, reflect the Company's current expectations, and involve certain risks and uncertainties.  There can be no assurance that the Company's actual future performance will meet the Company's or its shareholders' expectations.  The Company's future operating results are difficult to predict and subject to significant fluctuations.       Factors that may cause future results to differ materially from   the Company's current expectations include, among others: general economic and business conditions; competition; success of operating initiatives; development and operating costs; advertising and promotional efforts; brand awareness; the existence or adherence to development schedules; the existence or absence of adverse publicity;availability, location and terms of product distribution channels; changes in business strategy or development plans; the quality of management; availability, terms and deployment of capital and borrowings; business abilities and judgment of personnel; availability of qualified personnel; labor and employee benefit costs; changes in, or the failure to comply with, government regulations; the ability to reverse recent trends that have caused reductions in market share and substantial losses; the continued use of intellectual property; continued access to adequate sources of product supply; risks associated with unaffiliated manufacturers and international operations; and other factors referenced in the Company's filings with the Securities Exchange Commission.         --30--cmf/sf*       CONTACT:  Nelson Communications Group               Bill Schreiber or Donna Lucas, 916/443-3354       KEYWORD:  CALIFORNIA     INDUSTRY KEYWORD:  RETAIL APPAREL/TEXTILES     Today's News On The Net - Business Wire's full file on the Internet</t>
  </si>
  <si>
    <t>Confirmed with R. Matayev: he called and confirmed (Analyst is on vacation)</t>
  </si>
  <si>
    <t>Payless Cashways Emerges From Chapter 11;  Restructuring Process Complete In Less Than Five Months        KANSAS CITY, Mo., Dec. 2 /PRNewswire/ -- Payless Cashways, Inc. (OTC Bulletin Board: PCSHV), the nation's fifth largest retailer of building materials and home improvement products, announced today that the Company has emerged from the Chapter 11 Reorganization begun in July 1997 in an uncommonly  brief 135 days.  The required waiting period following the U.S. Bankruptcy Court's confirmation of the Company's First Amended Plan of Reorganization on November 19 elapsed with no appeals to the Court's confirmation decision.  The effective date of the Plan is December 2, 1997, and required closing activities are now complete.  Stock in the new Company is expected to continue  to trade on the OTC Bulletin Board under the symbol PCSHV.      Payless' recently announced nine-member Board of Directors is expected to hold its first regular meeting in December.  Peter G. Danis, President and Chief Executive Officer of Boise Cascade Office Products, is serving as interim non-executive Chairman of the Board.  Other members of the Board include:  David M. Chamberlain, Chairman of Genesco, Inc.; H.D. (Harry) Cleberg, President/Chief Executive Officer of Farmland Industries, Inc.; David G. Gundling, President/Chief Executive Officer of Hagemeyer Foods, N.A., Inc.; Max D. Hopper, Principal of Max D. Hopper Associates, Inc.; Donald E. Roller, former President/Chief Executive Officer of U.S. Gypsum Company; David Stanley, Chief Executive Officer of Payless Cashways, Inc.; Susan M. Stanton,  President/Chief Operating Officer of Payless Cashways, Inc.; and Peter M.Wood, Former Managing Director of J.P. Morgan &amp; Company, Inc.    As a part of the closing activities with the secured lenders of the Company, approximately 54% of the common stock of the new Payless Cashways was issued to the bank group led by the Canadian Imperial Bank of Commerce.  Shareholders and bondholders of record on November 26, 1997, as well as unsecured creditors whose claims have been resolved, will receive shares of common stock in full or partial satisfaction of their interests or claims beginning in December.  An attached sheet summarizes distribution by different classes of claims and interests.    David Stanley, Chief Executive Officer of the Company, said, "We are pleased to be moving forward to a new era of Payless Cashways.  It is our firm belief that this industry is large and diverse enough for more than two warehouse competitors.  We serve an important niche of professional and do-it-yourself customers who prefer a non-warehouse format, and we intend to be among the best of building materials retailers."       Mr. Stanley expressed his thanks to employees, customers, lenders, and suppliers without whose support the reorganization would not have proceeded at such a remarkable pace.  "It is in everyone's best interest to accomplish this reorganization as quickly as possible and begin to focus on the new Payless  Cashways, less burdened by debt, leaner, and emerging with a balance sheet that supports our business and a business that supports our balance sheet.  We understand the challenge to produce operating results that lies before us, and we begin our 1998 fiscal year with renewed energy and vitality."      Payless Cashways, Inc. is a full-line building materials specialty  retailer concentrating on remodelers, residential and commercial contractors, property management and industrial firms, and do-it-yourselfers.  At December 2, 1997, the Company operates 164 building materials stores in 20 states located in the Midwestern, Southwestern, Pacific Coast, and Rocky Mountain areas.  The stores operate under the names Payless Cashways, Furrow,  Lumberjack, Hugh M. Woods, Knox Lumber, and Contractor Supply.  Payless Cashways currently employs approximately 12,500 people in its stores, headquarters offices, and distribution centers.       This paragraph is included in</t>
  </si>
  <si>
    <t>As per Bloomberg story</t>
  </si>
  <si>
    <t>Molten Metal Technology Files Under Chapter 11        WALTHAM, Mass., Dec. 3 /PRNewswire/ -- Molten Metal Technology, Inc. (Nasdaq: MLTN) announced today it has filed for reorganization under Chapter 11 of the Federal Bankruptcy Code together with four affiliates: MMT of Tennessee Inc., MMT Federal Holdings, Inc., M4 Environmental Management Inc., and M4 Environmental L.P.  The filing took place this morning at the federal  bankruptcy court in Boston, Mass.       "We will continue to operate our nuclear services business and our priority is to continue to offer the highest quality service to our  customers," said F. Gordon Bitter, chief executive officer of Molten Metal Technology.      As previously reported, the company has engaged The Blackstone Group, an investment banking firm, to review a range of strategic alternatives, including obtaining financing, developing strategic partnerships, or the possible sale of all or a portion of the company's assets.  Discussions are underway with a number of potentially interested financial institutions and partners, and the company believes this Chapter 11 filing will provide additional time and opportunity to seek to successfully consummate one or more transactions.      "The Chapter 11 filing will enable us to conserve cash while continuing to seek financing and strategic partners to help us pursue our other target markets," said Bitter.  "The filing also permits the company to devote its existing resources to enhancing the value of our business."  The company has retained Cohn &amp; Kelakos LLP of Boston as its Chapter 11 counsel.      Based in Waltham, Massachusetts, Molten Metal Technology, Inc. is an environmental technology company commercializing pollution prevention and waste recycling methods that are broadly applicable to a wide variety of hazardous, non-hazardous, and radioactive wastes.  The company's patented core technology, Catalytic Extraction Processing (CEP), takes waste and transforms  it into reusable industrial products using a molten metal bath.  Quantum-CEP, an application of the technology designed for radioactive waste, reduces the volume of radioactive materials, provides a safe final form for disposal or storage, and can also produce some reusable industrial products.  The company  currently operates two commercial Quantum-CEP facilities in Oak Ridge, Tenn.      Certain statements contained in this press release are forward-looking statements within the meaning of federal securities laws, including statements regarding the ability of the company to find a strategic partner for one or more of its business segments, to sell some or all of its assets, to continue operations during the reorganization process and to otherwise address its short-term and long-term liquidity needs.  These forward-looking statements  are based largely on the company's expectations and are subject to a number of risks and uncertainties, many of which are beyond the company's control.  These risks and additional factors which may cause actual results to differ are described in the company's filings with the Securities and Exchange Commission, including the company's Annual Report on Form 10-K for the year ended December 31, 1996 and its Quarterly Report on Form 10-Q for the nine months ended September 30, 1997.    SOURCE  Molten Metal Technology      -0-                             12/03/97      /CONTACT:  Michele Perry, Media, 781-487-7639 or Kirsten Rankin,  Investors, 781-487-7648 both of Molten Metal Technology or Timothy Coleman of  Blackstone Group, 212-754-7352 or Daniel C. Cohn of Cohn &amp; Kelakos,  617-951-2505/      (MLTN)    CO:  Molten Metal Technology  ST:  Massachusetts  IN:  ENV  SU:  BCY</t>
  </si>
  <si>
    <t>Made interest payment using the proceeds from sale of $20 million of reset senior notes due 1999</t>
  </si>
  <si>
    <t>Unison HealthCare &lt;UNHC.O&gt; says pays late interest        SCOTTSDALE, Ariz., Dec 2 (Reuters) - Unison HealthCare Corp  said it will make a $6.7 million interest payment from the  proceeds of a just-completed placement of 13 percent notes. The  interest payment was due on November 1, 1997, on its 12.25  percent senior notes.      The company said in a press release it completed the  placement of $20 million aggregate principal amount of its 13  percent senior notes due December 1, 1999.      On November 11, Unison said it had not yet made the $6.7  million interest payment because it had not finalized mortgage  refinancing on a number of its facilities.   MORE  Rtr 14:33 12-02-97      :TICKER: UNHC  :SUBJECT: COBO IR MBS USA  Unison HealthCare &lt;UNHC.O&gt; says pays late =2        Michael Jeffries, president and chief executive officer,  said, "We view this transaction as a significant step in our  efforts to return the company to financial health."      "While we still have a great deal of work ahead of us, the  completion of this transaction will allow us to focus our  efforts on operational initiatives," he added.      The company also said it will use the balance available  from the placement for working capital and general corporate  purposes.      The placement agent was Jefferies &amp; Co Inc.      Unison provides long-term and specialty health care  services.      ((--New York Newsdesk (212) 859-1610))   REUTERS  Rtr 14:45 12-02-97      :TICKER: UNHC  :SUBJECT: MED USA  Copyright (c) 1997 Reuters  Received by NewsEDGE/LAN: 12/2/97 2:39 PM</t>
  </si>
  <si>
    <t>Voluntary bankruptcy filing</t>
  </si>
  <si>
    <t>Missed principal payment on $14.599 million of 12.375% senior subordinated notes held by CLBN</t>
  </si>
  <si>
    <t>Missed interest payment on a portion of all issues held by CLBN</t>
  </si>
  <si>
    <t>The company has not paid any interest on the portion of debt held by CLBN since 10/15/93; the company did pay the interest on the portion of debt held by the parties other than CBLN</t>
  </si>
  <si>
    <t>Missed interest payment on all issues</t>
  </si>
  <si>
    <t>Item 5.  Other Events. (FROM FORM 8-K DATED 5/2/97)            On April 15, 1997, Pathe Communications Corporation (the "Company") failed to pay the installments of interest and make certain required sinking fund payments (the "Required Payments") due and payable on April 15, 1997, on (i) the 8 7/8% Convertible Senior Subordinated Debentures due April 15, 2001 issued pursuant to the Indenture dated as of April 15, 1986 between The Cannon Group, Inc. and Manufacturers Hanover Trust Company of     California as Trustee (the "Trustee"), (ii) the 12 7/8% Senior Subordinated Debentures due April 15, 2001 issued pursuant to the Indenture dated as of April 15, 1986 between The Cannon Group, Inc. and the Trustee and (iii) the 12 7/8% Senior Subordinated Debentures due April 15, 2001 issued pursuant     to the Indenture dated as of April 15, 1986 between Pathe Communications and the Trustee (each an "Indenture" and collectively the "Indentures").      As of April 15, 1997, $254,393 was due and payable pursuant to the Indentures to debenture holders other than CLBN (as defined below) and not paid.  As of such date, the Company had less than $5,000 in cash.  On April 18, the Company received a default notice from the Trustee, a copy of which is attached as Exhibit 99 and is incorporated herein by reference.          The Company has no operating assets or sources of income and insufficient cash on hand to meet operating expenses or make the Required Payments.  The Company is party to a credit facility with Generale Bank Nederland N.V. ("GBNL"), f/k/a Credit Lyonnais Bank Nederland N.V.   ("CLBN"), under which the Company has in the past borrowed funds from CLBN to meet operating expenses and previous Required Payments.  The last such borrowing was in November of 1994.  All of the Company's bank indebtedness is currently due and payable.  As of March 31, 1997, approximately $37.2  million in principal and interest was outstanding under such credit facility.  In addition to the above referenced indebtedness, the Company's other indebtedness to CBLN includes matured subordinated debt and deferred interest in the amount of approximately $29 million.  The aggregate   indebtedness of the Company to CLBN is approximately $66 million.          The Company has sought funding to pay the Required Payments.  It has not received any response, but the Company has no reason to believe funding will be forthcoming.          Additionally, the Company is currently in default on a loan of     $150,000,000 borrowed from Sealion Corporation N.V. ("Sealion"), a company affiliated with SASEA Holding S.A. ("SASEA") and with prior management of the Company, the proceeds of which were lent to Melia International N.V.  ("Melia"), the major stockholder of the Company at the time.  Sealion has  assigned, as collateral security, its receivable from the Company to Credit Lyonnais S.A., which has transferred the same to Consortium de Realisation. The Company's obligations under the Sealion loan are guaranteed by Melia, which guarantee is collateralized by approximately 51% of the Company's   outstanding stock.  The Sealion loan obligation, which has been due and payable as to principal since 1992, bears interest at two percentage points above LIBOR.</t>
  </si>
  <si>
    <t>Plan of reorganization confirmed: the plan calls for the company to liquidate its assets</t>
  </si>
  <si>
    <t>Intitial distribution of $67.19 per bond on Oct. 10, 1997; a special distribution of $60.17 per bond on Nov. 10, 1997; subsequent distributions to be made quarterly, liquidation to be completed by Sept. 1998 (as per December 1997's DBN)</t>
  </si>
  <si>
    <t>Filed for bankruptcy under the Bankruptcy &amp; Insolvency Act (Canada)</t>
  </si>
  <si>
    <t>Rea Gold &lt;REO.TO&gt; announcement/Bisset bankruptcy  (Full text of press release from Canada NewsWire)     REA GOLD ANNOUNCES BANKRUPTCY PROCEEDINGS AND SHUTDOWN OF BISSETT GOLD MINE      VANCOUVER, Dec. 16 /CNW/ - REA GOLD CORPORATION announced that on December 15, 1997, its board of directors and the board of directors of its wholly-owned subsidiary, Bissett  Gold Mining Company Ltd., authorized the filing of assignments  in bankruptcy pursuant to the Bankruptcy &amp; Insolvency Act  (Canada) for each of the companies.  It is anticipated that a  Trustee in Bankruptcy will commence the bankruptcy proceedings  on December 16, 1997 and the operations and development at the  Bissett Gold Mine at Bissett, Manitoba will cease.  In addition, Rea Gold Corporation also announced the resignation of its directors and officers and the directors of Bissett Gold Mining Company Ltd.      Prior to receiving the directors' and officers' resignations, the Company attempted to conclude a workout with its principal tender at Bissett, NM Rothschild &amp; Sons Ltd. but was unable to reach agreement.  Bissett is indebted to Rothschild in the approximate principal amount of US$23 million. The indebtedness is guaranteed by Rea Gold Corporation and secured by charges over the assets of Bissett and Rea Gold.      Rea Gold's other subsidiaries, including its Uruguayan  subsidiary which operates the Company's San Gregorio Gold  Mine, are presently unaffected by the bankruptcy proceedings  but it is anticipated that the operations at San Gregorio and  the Company's other assets will be impacted.  The assets  comprising the San Gregorio Gold Mine are charged under a  project finance facility in favour of Standard Bank London  Limited in the principal amount of US$31 million.      /For further information: Ian D. Smith, Former President,  Rea Gold Corporation, (604) 684-7527, fax (604) 684-4428/   REUTERS  Rtr 11:42 12-16-97      :TICKER: REO.CA  :SUBJECT: PRMT BOND GOLD CAN  Copyright (c) 1997 Reuters  Received by NewsEDGE/LAN: 12/16/97 12:03 PM</t>
  </si>
  <si>
    <t>Closed permanently by the government; bond repayments subject to liquidation of the company's assets</t>
  </si>
  <si>
    <t>=Thailand To Liquidate 56 of 58 Suspended Fin Cos: Amplifier    Dow Jones News Service via Dow Jones            By Joseph Rebello          BANGKOK (Dow Jones)--Thailand began its biggest-ever overhaul of the country's crumbling financial system Monday, opting to liquidate half its financial institutions to restore investor confidence and ensure the continued flow of international bailout funds.     The government permanently closed 56 of 58 debt-ridden finance companies that it suspended this year, including the biggest, Finance One PCL. In doing so, analysts said, it took its most painful step yet to defuse the country's economic crisis: Up to 6,000 people could lose their jobs in the liquidations announced Monday.     The move clears the way for Thailand to receive a second cash injection of $3 billion from the International Monetary Fund, which has so far provided $5.47 billion of a $17.2 billion bailout package. It also sets the stage for a revamp of the Thai financial system that is expected to result in the virtual extinction of Thai finance companies, which are non-bank lenders, and majority foreign ownership of many of the country's 15 commercial banks.     Foreign investors, who have come to expect half-measures from Thailand in response to its economic crisis, perked up on the news. The benchmark Thai stock index rose 3.4% to 401.80 points, closing above 400 points for the first time in two weeks. The Thai baht also strengthened in offshore trading: the dollar closed at 41.20 baht, down from 41.225 baht at the close of trading Friday.     'This is tougher than the market expected,' Gerard Kruithof, a bank analyst with Deutsche Morgan Grenfell Securities, said of the government's decision. Most investors, he said, had expected the government to liquidate no more than 40 suspended companies, allowing 16 to 18 of them to merge into a 'superfinance'  company operated by Krung Thai Thanakit PCL.       (MORE) DOW JONES NEWS  12-08-97      05:59 AM    - - 5 59 AM EST 12-08-97  :SUBJECT: THAI ECNI  =Thailand/Fin Cos/Amplifier -2: Finance One Bidders Puzzled    Dow Jones News Service via Dow Jones      Krung Thai Thanakit is one of 33 healthy finance companies that continue in operation.    The government, however, announced no mergers. It said only two of the suspended companies would be allowed to reopen, within 90 days: Kiatnakin Finance &amp; Securities PCL and Bangkok Investment PCL, which aims to sell an 80% stake to a unit of American International Group Inc. of the U.S. It reached that  decision, it said, by applying the strictest standards to its review of 38 rehabilitation plans submitted by the suspended companies.    The standards included the company's ability to recapitalize sufficiently, its plans for repaying debt, and its quality of management, said Twatchai Yongkittikul, chairman of the government's Financial Sector Restructuring Authority (FRA).    'To gain approval, a submitted rehabilitation plan had to pass evaluation on each of the criteria,' he said. 'Failure on even one criteria required rejection of the entire rehabilitation plan....The criteria were strictly applied with no waivers and no exemptions.'    Those standards presented a hurdle that defeated even the biggest of the suspended companies, despite the willingness of two big foreign banks to pump cash into it. Germany's Westdeutsche Landesbank and Credit Suisse First Boston,  a unit of Switzerland's Credit Suisse Group, had submitted rival bids to buy majority stakes in Finance One in what they called attempts to save it from liquidation.    On Monday, executives representing the two groups said they had received no information on whether their offers had been accepted or rejected. But the country's central-bank governor said Finance One would be liquidated like all other finance companies marked for liquidation. 'Since Finance One is one of the 56, we would have to proceed as we have said, which means the assets will be separated into good assets</t>
  </si>
  <si>
    <t>Temporarily suspended by the government</t>
  </si>
  <si>
    <t>Missed interest payment on privately placed floating rate bonds</t>
  </si>
  <si>
    <t>Missed interest payment on privately placed bonds</t>
  </si>
  <si>
    <t>Announced that it would not make December 15th interest payment</t>
  </si>
  <si>
    <t>Home Holdings &lt;HIN.N&gt; won't make interest payment        NEW YORK, Dec 12 (Reuters) - Home Holdings Inc said Friday  it will not pay $11,637,500 in interest due December 15 on a  variety of Senior Notes.      The company said it would not be making the interest payment on its 7-7/8 percent Senior Notes due December 15, 2003, 7-7/8 percent Senior Sinking Fund Notes due December 15, 2003 and 7 percent Senior Notes due December 15, 1998.      Under the terms of the Notes, Home Holdings has a 30-day  grace period from December 15 before it is considered in default.      Home Holdings said it would not be making the interest  payment because the board of directors of Home Insurance Co,  its principal subsidiary, has voted to defer a decision on whether to make a dividend payment to Home Holdings.      ((-- New York Newsdesk, 212-621-1610))</t>
  </si>
  <si>
    <t>Distressed exchange completed: the company exchanged US$55.5 million of 8.875% notes due 1998, or 81.6% of the total US$68 million outstanding principal amount of MTNs, for 10.5% third priority notes due November 15, 2007</t>
  </si>
  <si>
    <t>Grupo Simec Announces Completion of Restructuring Plan        GUADALAJARA, Mexico, Dec. 17 /PRNewswire/ -- Grupo Simec, S.A. de C.V. (Amex: SIM) announced today that it has completed its Restructuring Plan. Banco Nacional de Mexico, S.A. acted as agent for Simec's Mexican bank creditors and in such capacity developed the terms and conditions of the Restructuring Plan.       Pursuant to the Restructuring Plan, Simec's wholly owned subsidiary, Compania Siderurgica de Guadalajara, S.A. de C.V. ("CSG"), incurred new bank debt, issued new securities and paid limited amounts of accrued interest on certain outstanding debt in exchange for, and in an aggregate amount equal to, all the outstanding consolidated debt of Grupo Simec and subsidiaries other than as described below.  As of October 7, 1997, on a consolidated basis Simec had outstanding debt of approximately $329 million.  The successful completion of the Restructuring Plan resulted in the restructuring of the terms of approximately 96% of Simec's outstanding debt.  The new bank debt bears interest at floating rates based on six-month LIBOR and, based upon  classification, has initially been set at either 10.5% or 11.0% per annum.  The new bank debt matures in 2007 with principal amortizing in equal semi-annual installments beginning in 2000 except for approximately $70 million of non-amortizing bank debt which will mature in 2009.       As a component of the Restructuring Plan, CSG today consummated an offer to exchange its 10-1/2% Third Priority Notes Due November 15, 2007 (the "New Notes") for Simec's 8-7/8% Notes Due 1998 (the "MTNs").  CSG accepted tenders of $55,500,000 aggregate principal amount, or 81.6%, of the total $68,000,000 outstanding principal amount of MTNs.  In connection with the consummation of the offer to exchange, Simec received the consent to the amendment of certain terms of the MTNs as well as the waiver of certain defaults with respect to the MTNs.  Principal on the New Notes amortizes in equal semi-annual installments commencing in 2000.  The New Notes are  subordinated to a portion of CSG's bank debt referenced above as well as up to $8.1 million of potential future borrowings by CSG under a line of credit provided by its bank creditors and rank pari passu with the remaining portion of CSG's bank debt.  Such bank debt, future borrowings and New Notes will be secured by a mortgage on all of the plant, property and equipment of CSG and  its subsidiaries which will become effective upon the removal of existing restrictions contained in financing documents between Simec's indirect parent company, Grupo Sidek, S.A. de C.V., prohibiting Sidek and Simec from granting new security interests to their creditors.  Pursuant to covenants contained in its debt instruments, CSG is prohibited from paying dividends or making  distributions in cash, securities or other property to Simec.      As a result of the completion of the Restructuring Plan, Grupo Simec's only material asset is its 100% equity interest in CSG; CSG in turn holds a 100% equity interest in each of the other subsidiaries of Simec (or in the case of non-wholly owned subsidiaries of Grupo Simec, S.A. de C.V., the equity position held by it prior to conservation of the Restructuring Plan).  Simec's  only remaining material debt obligation is with respect to the $12,500,000 principal amount of MTNs not tendered; Simec also remains obligated as guarantor with respect to a portion of a loan previously made to its parent company, Grupo Sidek, S.A. de C.V.      The New Notes offered by CSG in exchange for Simec's MTNs have not been and will not be registered under the Securities Act of 1933, as amended (the "Act"), and may not be offered or sold in the United States absent an applicable exemption from the registration requirements of the Act.      Grupo Simec is the leading mini-mill steel producer in Mexico and manufactures a broad range of non-flat structural steel products and currently is also a prod</t>
  </si>
  <si>
    <t>Case No. 97-28781 LBR, filed in Las Vegas, Nevada</t>
  </si>
  <si>
    <t>Filed for court mediation</t>
  </si>
  <si>
    <t>Halla Group units file for court protection        SEOUL, Dec 19 (Reuters) - South Korea's Halla Group on  Wednesday filed special court protection for affilates Halla  Engineering and Construction &lt;14790.KS&gt; and Mando Machinery Corp  &lt;05790.KS&gt;, the Korea Stock Exchange said.   MORE  Rtr 06:08 12-10-97      :TICKER: 14790.XX 05790.XX  :SUBJECT: SKOR INDG  Halla &lt;75650.KS&gt; Group units file for court protec        Five units of the 12th-largest conglomerate, in terms of  assets, defaulted on debt payments on Saturday.      They are Halla Cement Manufacturing Corp &lt;50570.KS&gt;  &lt;12910.KS&gt;, Halla Engineering and Construction Co &lt;75650.KS&gt;  &lt;14790.KS&gt;, Halla Engineering and Heavy Industry Co, Halla  Merchant Marine Co and Halla Pulp and Paper Co, a Korea Exchange Bank &lt;85590.KS&gt; official said.      Mando Machinery also defaulted on debt payment, according to  the stock exchange.      The exchange said Mando Machinery and Halla Engineering's  shares would trade under surveillance. Halla Group has 18  affilates.      --Seoul Newsroom (822) 727 5648      --email seoul.newsroom@reuters.com   REUTERS  Rtr 06:12 12-10-97      :TICKER: 75650.XX 50570.XX 12910.XX 14790.XX 85590.XX  :SUBJECT: SKOR CNMT SHIP BANK  Copyright (c) 1997 Reuters  Received by NewsEDGE/LAN: 12/10/97 6:28 AM</t>
  </si>
  <si>
    <t>Agreement to exchange debt for common shares terminated; interest payment paid</t>
  </si>
  <si>
    <t>Announced the agreement with bondholders to pospone interest payment due 1/1/98 until 6/30/98</t>
  </si>
  <si>
    <t>Based on article from La Tribune dated 12/21/97; sent to Lea by Eric de Bodard</t>
  </si>
  <si>
    <t>FORT WORTH, Texas (Dow Jones)--Westbridge Capital Corp. (WBC) Tuesday said it will not make the scheduled Nov. 3 interest payments on its 11% senior subordinated notes or its 7 1/2% convertible subordinated notes, and will not make the Oct. 31 dividend payment on its Series A preferred stock.     The decisions were made as the company continues to evaluate strategic alternatives in light of its third quarter loss. Westbridge determined it would not be prudent to make the payments now and added that there is no guarantee the company will resume the payments.     In a press release, Westbridge Capital said it retained Houlihan, Lokey, Howard &amp; Zukin Capital to act as its financial advisor in its discussions with creditors, potential buyers and insurance regulatory authorities.      The company has had preliminary discussions with some creditors and intends to organize meetings with all of them "as soon as practicable." Its talks with insurance regulatory authorities are continuing.     Westbridge Capital, through its units and independent agencies, underwrites and markets individual medical expense and supplemental health insurance.       (END) DOW JONES NEWS  11-04-97      09:41 AM    -0- 9 41 AM EST 11-04-97  :TICKER: WBC  :SUBJECT: INSP DIVD TX COBO  Copyright (c) 1997 Dow Jones and Company, Inc.  Received by NewsEDGE/LAN: 11/4/97 9:46 AM</t>
  </si>
  <si>
    <t>Elder-Beerman Emerges From Chapter 11               New Financing Agreements of $250 Million Provide Company    With Adequate Liquidity to Meet Future Cash Flow Requirements      DAYTON, Ohio, Dec. 30 /PRNewswire/ -- The Elder-Beerman Stores Corp. announced today that the company has consummated its plan of reorganizationand emerged from Chapter 11.    The company said it has obtained agreements providing up to $250 million in new financing facilities through a bank lending group led by Citibank, N.A. and Citicorp Securities, Inc.      Elder-Beerman's emergence from Chapter 11 follows the U.S. Bankruptcy Court's confirmation of the company's third amended plan of reorganization on December 15, 1997.      Shares of Elder-Beerman will trade on the Nasdaq National Market under the  symbol EBSC.  Shares will begin trading once Elder-Beerman receives approval of its Form 10 registration document from the Securities and Exchange Commission.      Elder-Beerman said its plan calls for distribution of 12,279,611 shares in the new, publicly-traded Elder-Beerman and $79.7 million in cash to satisfy creditors claims.  Distribution is expected to occur in January.      "We are pleased to begin a new chapter in the history of Elder-Beerman," said Frederick J. Mershad, Chairman and Chief Executive Officer of Elder-Beerman.  "With Chapter 11 behind us, we are now stronger than ever and look forward to devoting our full attention to running a successful retail operation."      Elder-Beerman said the Citibank, N.A. and Citicorp Securities, Inc. credit facilities provide for financing for three years, and are effective immediately.      The secured credit facilities will be used to pay off the company's existing debtor-in-possession financing, certain prepetition claims and certain administrative claims.  Subsequently, the facilities will be used to fund seasonal inventory requirements and general corporate needs.      John A. Muskovich, President, Chief Operating Officer and Chief Financial Officer, said, "The company has emerged from Chapter 11 with a renewed commitment to its successful business strategy.  This financing ensures that the company has ample liquidity and provides Elder-Beerman with favorable terms and increased flexibility.  It is a strong vote of confidence from our bank lenders."      The Elder-Beerman Stores Corp. is a leading regional  department store company headquartered in Dayton, Ohio.  Annual sales in fiscal 1996 were $569.6 million.  Elder-Beerman operates 48 department stores in Ohio, Indiana, Illinois, Michigan, Wisconsin, Kentucky and West Virginia.  The company's Bee-Gee shoe division operates 61 El-Bee and Shoebilee! shoe stores in seven states.  Elder-Beerman also operates two furniture superstores.    SOURCE  Elder-Beerman Stores Corp.      -0-                             12/30/97      /CONTACT:  Ginny Focke of Elder-Beerman Stores, 937-296-7360/  CO:  Elder-Beerman Stores Corp.  ST:  Ohio  IN:  REA  SU:</t>
  </si>
  <si>
    <t>Juldis Develop &lt;JULD.BK&gt; delays interest payment        BANGKOK, Dec 31 (Reuters) - Juldis Develop Plc said on  Wednesday it had to delay the interest payments to holders of  its Euro convertible debentures for an undisclosed amount of  time.      "Juldis would like to delay interest payment equivalent to  about $2.5 million to ECD holders," the company said in a filing  to the Stock Exchange of Thailand.      It gave no further details except to say the delay the  company was facing "snowballing expenses" due to the country's  economic problems, the depreciation of the baht and the economic malaise throughout the region.      Juldis said it has held talks with the debenture holders to  negotiate repayment.      -- Bangkok newsroom (662) 652-0642      -- email: bangkok.newsroom@reuters.com   MORE  Rtr 00:56 12-31-97</t>
  </si>
  <si>
    <t>Missed interest and principal payment on 9% guaranteed convertible subordinated debentures due 1/15/96</t>
  </si>
  <si>
    <t>Parent missed amortization payments on Senior Secured Notes due 1997</t>
  </si>
  <si>
    <t>Parent missed interest payments on Senior Subordinated Notes due 2000</t>
  </si>
  <si>
    <t>Dividend omission on preferred stock (issued by parent)</t>
  </si>
  <si>
    <t>Parent missed interest payments on Convertible Subordinated Debentures due 2002</t>
  </si>
  <si>
    <t>Anacomp Completes $200 Million Senior Subordinated Debt Refinancing           New Notes Will Reduce Annual Interest Payments By $3 Million        SAN DIEGO, March 27 /PRNewswire/ -- Anacomp, Inc. (Nasdaq: ANCO), a leader in information delivery systems and services, today announced that it has successfully completed a $200 million senior subordinated debt refinancing.      Anacomp tendered the required funds to the trustee today for the  redemption of the company's 13% Senior Subordinated Notes due 2002, which are scheduled to be redeemed on April 4, and for accrued interest and a 3% call premium.  The payment follows the completion of the sale of new 10 7/8% Senior Subordinated Notes due 2004, which was approved by Anacomp's senior debt  lenders and trade creditor SKC America, Inc.      As a result of completing the refinancing earlier than expected, Anacomp now will record an extraordinary $17 million charge to income in its fiscal second quarter related to the discharge of the indebtedness.  The company earlier announced that this charge would occur in its fiscal third quarter. Most of this charge is related to the fact that the 13% Senior Subordinated Notes were recorded at a discount.      "We're pleased to have completed the refinancing of our senior  subordinated debt in such a short period," said Donald L. Viles, Anacomp's chief financial officer.  "Our new subordinated notes will generate significant cash interest savings of approximately $3 million annually.  In addition, because the new notes aren't due for seven years, we've significantly improved our near- and long-term liquidity."      Last month, Anacomp closed on a new $80 million senior secured credit facility consisting of a $55 million term loan as well as a $25 million revolver, currently undrawn.  The proceeds of that offering, together with available cash balances, were used to retire the company's $83 million of 11 5/8% Senior Secured Notes due 1999.    "Both of our recent refinancings are a credit to the company's stabilized operating results, strong cash flows, and positive outlook," continued  Viles. "Since exiting Chapter 11, we've aggressively reduced our senior debt and our  overall interest obligations.  In fact, we've cut our senior debt by more than half and reduced our annual cash interest payments by more than $8 million."      Serving customers throughout the world, Anacomp provides products and services that manage corporate information throughout its life cycle.    SOURCE  Anacomp, Inc.      -0-                             03/27/97      /CONTACT: Media: Jeff Withem, 404-876-3361; email: jwithem@anacomp.com or  Analysts: Nancy Vandeventer, 800-350-3044; email: nvandeventer@anacomp.com,  both of Anacomp/      /Anacomp's news releases are distributed through PR Newswire and can be  accessed via the Internet (www.anacomp.com or www.prnewswire.com) or by fax-  on-demand (800-758-5804, ext. 054532)./      (ANCO)    CO:  Anacomp, Inc.</t>
  </si>
  <si>
    <t>Today's Man Emerges from Bankruptcy Protection;  Company Completes $42.5 Million Financing Facility with Foothill Capital        MOORESTOWN, N.J., Jan. 5 /PRNewswire/ -- Today's Man, Inc.  (Nasdaq-NNM: TMANQ) announced that December 31, 1997 was the effective date under its Plan of Reorganization and that the Company has emerged from the protection of Chapter 11 of the United States Bankruptcy Code.  The Company also announced the completion of a $42.5 million financing package with Foothill Capital Corporation which includes a $12.5 million term loan and a  $30 million revolving credit facility.      As part of the Plan of Reorganization, Today's Man has funded the cash distribution pool of approximately $53.3 million.  Using $21.9 million in proceeds from the cash distribution pool the company has funded the distribution to the Class 4 Bank Group claimants.  Distributions to the remaining creditor classes are pending.      Warrants issued under the Plan of Reorganization to existing shareholders detached on January 2, 1998 and are trading under the ticker symbol TMANW.      "Our emergence from bankruptcy protection, our strong performance through 1997 and the solid financial position we maintain are a direct result of the efforts of all Today's Man employees and the support of our customers and  vendors," said David Feld, Chairman &amp; CEO.  "We are grateful to them and now look forward to 1998."      Today's Man, which operates 25 superstores in the greater Philadelphia, New York and Washington markets, is a men's apparel superstore retailer offering a wide selection of tailored clothing, furnishings, sportswear and shoes at everyday low prices.    SOURCE  Today's Man, Inc.      -0-                             01/05/98      /CONTACT:  Frank E. Johnson, Executive Vice President and C.F.O. of  Today's Man, 609-722-6380; or Public Relations - Michael Kempner,  mkempner@mww.com, or Carreen Winters, cwinters@mww.com, both of The MWW Group,  201-507-9500, for Today's Man/      /Web site:  http://www.mwwpr.com/      (TMANQ)    CO:  Today's Man, Inc.  ST:  New Jersey  IN:  REA  SU:  BCY</t>
  </si>
  <si>
    <t>Farm Fresh Inc., Parent Firm File for Chapter 11     By Meredith Cohn, The Virginian-Pilot, Norfolk, Va.   Knight Ridder/Tribune Business News          Jan. 8--Farm Fresh Inc. and its parent company, FF Holdings Corp., filed Wednesday for Chapter 11 bankruptcy protection from their creditors in a Wilmington, Del., federal court.       The filing in U.S. Bankruptcy Court had been anticipated for months. The Norfolk-based grocer announced in September that its principal supplier, Richfood Holdings Inc., had agreed to buy most of its assets, but that the deal would require Farm Fresh to declare a bankruptcy to shed some of its debt.       Farm Fresh and FF Holdings filed what is known as a prepackaged reorganization plan. It was approved by a majority of creditors in a vote last week. The prepackaging could mean a quick sale of the assets to Richfood and conclusion of the bankruptcy, if the plan is approved by the federal bankruptcy judge.       The filing is good news for Farm Fresh and its customers, said retail analyst Kenneth M. Gassman Jr. with Davenport &amp; Co. in Richmond.     "I don't think there are any surprises in there," he said. "We'd been expecting them to do this months ago. It should be routine and settled soon."    Gassman said Farm Fresh's future is now on much more stable ground, and customers should expect to see changes soon.    "This should improve vendor confidence in the company," Gassman said. "Customers service should improve because employees won't be worried about their jobs. There will be a lot of benefits, and we shouldn't have to wait long for them."       Once the deal is final, Richmond-based Richfood intends to continue operating 44 of Farm Fresh's 47 stores under the Farm Fresh, Rack &amp; Sack and 3 Stores, 1 Roof names and retain nearly all of their 5,200 employees. Richfood already has hired a president, Ronald E. Dennis, to run the chain once the sale is complete.       Under the reorganization plan, Farm Fresh's secured creditors are expected to be fully repaid. Unsecured creditors are to receive an estimated 90 cents on the dollar; however, suppliers and trade creditors, which are also unsecured, would be repaid in full. Creditors and owners of FF Holdings would get nothing.       Farm Fresh and FF Holdings listed $200 million in assets and $431 million in liabilities.       Approval from creditors was sought beforehand to ensure a short, smooth trip through the bankrupcty reorganization process, company officials said before the filing. A press release from the company reported that its senior noteholders had voted to accept the proposal by mail-in ballots that were due Dec. 30.       "We are gratified by the progress we have made in the last several months, which has enabled us to commence the previously announced bankruptcy case in order to complete the sale to Richfood," Ronald Johnson, Farm Fresh's chief executive officer, said in a statement.       "We expect to continue to provide the outstanding level of service and commitment to which our customers have become accustomed," he said.       Richard Coleman, Farm Fresh's chief financial officer, said the court accepted the company's motions to continue operating the business as usual and pay its vendors. Also, the company's existing bank group led by Fleet Capital Corp. has agreed to provide Farm Fresh with up to $40 million in debtor-in-possession financing.       "So there should be no adverse impact to our customers or employees," he said.       It's unclear how quickly the plan will be approved. But Johnson and Coleman oversaw a  similar prepackaged bankruptcy at a Florida-based supermarket chain that took just a month and a half.       Richfood agreed to buy most of Farm Fresh's assets for about $220 million in cash, $30 million in assumed leases and 1.5 million warrants, or rights, to buy a share of Richfood stock for $25 after five years.          -----       Visit Pilot Online, the World Wide Web site of the Norfolk   Virginian-Pilo</t>
  </si>
  <si>
    <t>Farm Fresh, the company's operating subsidiary, missed interest payment on both issues of senior notes</t>
  </si>
  <si>
    <t>This event is a default for a parent as well</t>
  </si>
  <si>
    <t>Emerged from Chapter 11 and commenced operations as Advantica Restaurant Group, Inc.</t>
  </si>
  <si>
    <t>Flagstar emerges from bankruptcy as Advantica        SPARTANBURG, S.C., Jan 7 (Reuters) - Flagstar Cos Inc said  on Wednesday that following a successful financial restructuring, it has emerged from Chapter 11 and commenced operations as Advantica Restaurant Group Inc.      The company said in a press release it has $1 billion less debt, a new financial structure and a new board of directors.      In addition, Flagstar said its newly issued common stock will trade on Nasdaq under the symbol &lt;DINE.O&gt;.      James Adamson will continue as the company's chairman and  chief executive.      The company also said it entered into a five year, $200 million revolving credit facility with a syndicate of financial institutions led by Chase Manhattan Bank, a unit of Chase Manhattan Corp &lt;CMB.N&gt;.   Flagstar said it will use the credit facility for working capital and general corporate purposes.      The company has almost 3,300 moderately-priced restaurants  and annual revenues of about $2.6 billion.      ((-- Scott DiSavino, New York News Desk (212) 859-1773))</t>
  </si>
  <si>
    <t>Bankruptcy court has approved the sale of substantially all assets to WinStar Communications, Inc. for $92 million</t>
  </si>
  <si>
    <t>Winstar Receives Court Approval of  Its Acquisition of MIDCOM Communications    NEW YORK--(BUSINESS WIRE)--Jan. 7, 1998--WINSTAR COMMUNICATIONS, INC. (NASDAQ-WCII) today announced that the U.S.  Bankruptcy Court for the Eastern District of Michigan has approved the sale of substantially all assets of MIDCOM Communications Inc.  to WinStar.         WinStar announced on December 17, 1997 that it had signed a  conditional agreement to purchase the assets of Southfield,  Mich.-based MIDCOM, a national long distance and frame relay provider that is in bankruptcy proceedings, for $92 million. No changes were made to the terms of the transaction.       It is anticipated that the acquisition will close on or about  January 20, 1998.       WinStar Communications, Inc. is a national local ommunications  company, serving business customers, long distance carriers,  fiber-based competitive access providers, mobile communications companies, local telephone companies, and other customers with broadband local communications needs. The company provides its Wireless Fiber(SM) services using its licenses in the 38 GHz spectrum. The company also provides long distance, Internet and information services.       WinStar is a registered trademark, and Wireless Fiber is a  service mark of WinStar Communications, Inc.         --30--al/ny*         CONTACT: Financial Community                Michelle Davis                 Manager of Investor Relations                 (212) 584-4053                       or</t>
  </si>
  <si>
    <t>Greate Bay &lt;GBY.A&gt; principal unit seeks Chapter 11        ATLANTIC CITY, N.J., Jan 5 (Reuters) - Greate Bay Hotel and  Casino Inc, which operates the Sands Hotel &amp; Casino and is the  principal operating subsidiary of Greate Bay Casino Corp, said  Monday it has filed a voluntary petition for Chapter 11  bankruptcy reorganization.      Greate Bay Casino Corp is not part of the filing and the  casino will continue to operate as usual, the company said.      However, GB Holdings Inc, the immediate parent for Greate  Bay Hotel and Casino Inc and GB Property Funding Corp, also  have filed for Chapter 11 protection, the company said.      GB Property Funding Corp is the issuer of $185 million of  10-7/8 percent first mortgage notes dute 2004.      PRT Funding Corp, issuer of $85 million of 11-5/8 percent  senior notes due 2004, and Pratt Casino Corp, guarantor of the  senior notes, also are not part of the filing. Both companies  are Greate Bay Casino Corp subsidiaries.      Greate Bay said the filing will allow the company to  restructure its long-term debt.      "The Sands generates more than sufficient cash flow to  cover its operating expenses but has been unable to generate  sufficient cash flow to meet the interest requirements on its  long-term debt," said Timothy Ebling, the Sands chief financial  officer.      Greate Bay Casino Corp said it has ceased trading on the  American Stock Exchange as the company does not meet financial guidelines for continued listing. Greate Bay said the trading halt will continue pending further evaluation regarding its  stock and notes.      Last week Jack Pratt resigned as Greate Bay Casino chairman  and chief executive officer.    ((-- New York Newsdesk 212 859-1610))   REUTERS  Rtr 11:20 01-05-98</t>
  </si>
  <si>
    <t>Missed interest payment on Incr. Rate Debentures due 1992</t>
  </si>
  <si>
    <t>Reorganization plan confirmed: company is liquidated</t>
  </si>
  <si>
    <t>As per 1988 annual report</t>
  </si>
  <si>
    <t>Unison HealthCare Corporation announced that three of its subsidiaries, which operate a total of 26 nursing home facilities in Texas and Indiana, have filed for protection under Chapter 11 of the federal bankruptcy laws in Arizona.</t>
  </si>
  <si>
    <t>UNISON HEALTHCARE ANNOUNCES THAT THREE OF ITS OPERATING SUSIDIARIES HAVE FILED FOR PROTECTION FROM CREDITOR UNDER CHAPTER II    SCOTTSDALE, Ariz.--(BUSINESS WIRE)--Jan. 8, 1998--          ACTION DOES NOT AFFECT OPERATIONS OUTSIDE TEXAS AND INDIANA         Unison HealthCare Corporation (Nasdaq:UNHC) today announced that three of its subsidiaries, which operate a total of 26 nursing home facilities in Texas and Indiana, have filed for protection under Chapter 11 of the federal bankruptcy laws in Arizona. The filings were necessitated by actions taken by Omega Healthcare Investors, Inc. to terminate or otherwise enforce contractual arrangements under which the subsidiaries occupy and operate certain of such facilities. The subsidiary filings do not affect Unison's operations outside of Texas and Indiana.       Mr. Michael A. Jeffries, president and chief executive officer of  Unison HealthCare Corporation, said, "We have been attempting to negotiate a good faith resolution of a number of economic and other issues relating to our relationship with Omega, which could have avoided the bankruptcy filings by our Texas and Indiana subsidiaries. It is our intention to continue our efforts to consensually resolve these matters under the protection of the bankruptcy court. While we are hopeful that mutually acceptable arrangements can be reached with Omega, we will, to the extent necessary, employ all available remedies under the bankruptcy laws to attempt to reorganize these entities on a profitable basis."       Unison HealthCare Corporation is a provider of quality long- term and specialty health care services. The Company provides a broad range of health care services including nursing care, rehabilitation therapy, pharmacy and other specialized services, primarily to subacute patients. The Company currently operates 49 skilled nursing facilities and eight independent living facilities, representing 5,158 beds.       The statements appearing above, which are not historical facts,  are forward-looking statements within the meaning of Section 27A of the Securities Act of 1933, as amended, and Section 21E of the  Securities Act of 1934, as amended, and are subject to risks and  uncertainties that could cause actual results to differ materially  from those set forth in the forward-looking statements, including  delays in or inability to conclude transactions, the establishment of  competing facilities and services, cancellation of leases or  contracts, changes in applicable laws and regulations, general market acceptance of the Companys facilities and services, fluctuations in margins, demand fluctuations, access to debt or equity financing in light of recent losses and cash flow short falls, adverse uninsured determinations in existing or future litigation or regulatory proceedings and other risks.          --30--LM/na*         CONTACT:  Unison HealthCare Corporation, Scottsdale                 Clayton Kloehr, 602/423-1954         KEYWORD:  ARIZONA TEXAS INDIANA       INDUSTRY KEYWORD:  MEDICINE    Today's News On The Net - Business Wire's full file on the Internet                            with Hyperlinks to your home page.                            URL: http://www.businesswire.com             BWviaNewsEDGE    :TICKER: UNHC  Copyright (c) 1998 Business Wire  Received by NewsEDGE/LAN: 1/8/98 8:54 AM</t>
  </si>
  <si>
    <t>S. Korea: Taeil Media Files For Court Mediation    Dow Jones News Service via Dow Jones      SEOUL (Dow Jones)--South Korea's financially troubled Taeil Media Co. (Q.TMD)said Monday it filed for court mediation late last week in an effort to tide over its current problems.    Also, its listed affiliate, Newmax Co., and three other unlisted affiliates filed for court mediation, Taeil Media said.     In South Korea, court mediation allows a debt-strapped company up five years to make payments on loans while maintaining management in the company.     'We decided that filing for court mediation would give the five companies a better chance of bailing out from their current troubles,' said a Taeil Media official.     Taeil Media and its six affiliates have been under a two-month bankruptcy protection accord since Oct. 15 in an effort to resolve financial problems caused by the unsuccessful takeover bid of provincially based Daegu MerchantBank late last year.        -By Park Kyung-hee; 822-732-2165; khpark@ap.org       (END) DOW JONES NEWS  11-09-97      07:22 PM    -0- 7 22 PM EST 11-09-97  :TICKER: TMD.TW  :SUBJECT: SKOR STK COMP  Copyright (c) 1997 Dow Jones and Company, Inc.  Received by NewsEDGE/LAN: 11/9/97 7:27 PM</t>
  </si>
  <si>
    <t>Emerged from bankruptcy: bonds exchanged into equity; United Comercio e Industria acquired 53% of the company</t>
  </si>
  <si>
    <t>Brazil's Mesbla bankruptcy filing lifted        RIO DE JANEIRO, Dec 11 (Reuters) - A Rio de Janeiro state  judge lifted local retailer Mesbla's bankruptcy filing Thursday, clearing the way for a 100 million reais ($90.9 million) acquisition of control of the company by Brazilian businessman Ricardo Mansur, a Mesbla spokeswoman said.      Mansur's holding company United Comercio e Industria signed  an agreement in June to buy 53 percent of Mesbla's capital  under the condition that the ailing retailer renegotiate its fiscal debt and have its bankruptcy filing lifted.   MORE  Rtr 19:04 12-11-97      :SUBJECT: BRAZ COBO RET MNA  Brazil's Mesbla =2        The Mesbla spokeswoman said now that the debt had been  renegotiated and the bankruptcy filing lifted, the path was clear for the acquisition deal.      Once a leading local retailer, Mesbla filed for debt relief  under a section of the bankruptcy law equivalent to Chapter 11  in the United States in 1995.      Since October last year Mesbla has been managed by Banco  Pactual, which was hired by the firm's main creditors to restructure the company.   MORE  Rtr 19:05 12-11-97      :SUBJECT: BRAZ  Brazil's Mesbla =3        Mansur, who also acquired control of the Mappin department  store chain last year, will be paying only 100 million reais ($90.9 million) for Mesbla because he will have to pay off 350 million reais ($318.2 million) in Mesbla's tax debts.    ((--Simona de Logu, Rio de Janeiro newsroom, 5521 507 4151))   REUTERS  Rtr 19:05 12-11-97      :SUBJECT: BRAZ  Copyright (c) 1997 Reuters  Received by NewsEDGE/LAN: 12/11/97 7:10 PM</t>
  </si>
  <si>
    <t>(sent to us by Michael Wu, Moody's HK)                                                  S Megga double blow   South China Morning Post    Internet Edition  Wednesday  January 7  1998      Telecom equipment and property company S Megga International Holdings was in trouble on two fronts yesterday.    Euroclear in Brussels, which makes payments to bond-holders, said S. Megga had missed Monday's date to pay its January dues on a convertible eurobond.    And one of S. Megga's shareholders, CCT Telecom Holdings, said it was pulling out of a deal which would have given it a majority stake in the company.    CCT said it was going back on a December announcement of taking up 137 million new shares in S. Megga after conducting a review of the firm and its subsidiaries.</t>
  </si>
  <si>
    <t>based on WSJ article dated 10/5/84 and BLM info</t>
  </si>
  <si>
    <t>L.A. Gear Inc. Files for Reorganization With Agreement of Unofficial Bondholders Committee; Will Continue Operations and Supply Spring Product        SANTA MONICA, Calif.--(BUSINESS WIRE)--Jan. 13, 1998--L.A. GearInc. (OTC:LAGR) Tuesday announced that it has reached an agreement with an unofficial committee of bondholders holding L.A. Gear 7.75 percent convertible subordinated debentures due 2002 concerning the term of a comprehensive financial restructuring of the company's debt and equity interests.       L.A. Gear also announced that it has filed a voluntary petition   for relief under the reorganization provisions of the United States   Bankruptcy Code to implement the restructuring agreed to with the   unofficial bondholders committee.  L.A. Gear stated that it intends   to file its plan of reorganization shortly, perhaps as early as next   week.     During its reorganization, L.A. Gear will continue to operate   through its subsidiaries.  None of these subsidiaries, including its   principal operating subsidiary L.A. Gear, California Inc., are   obligors under the debentures and none have filed reorganization   cases.  L.A. Gear expects to continue its day-to-day business   activities without interruption.     "We view our agreement with the unofficial bondholders committee and the reorganization case intended to implement the agreement as an opportunity to begin focusing on L.A. Gear's long-term success," said David Gatto, L.A. Gear chairman and chief executive officer.  "During our restructuring process, we fully expect to deliver all of our pending orders and to proceed with our fall 1998 line of footwear."     The agreement between L.A. Gear and the unofficial bondholders committee provides that holders of the debentures will receive up to 2,375,000 shares of a newly created series A voting participating convertible preferred stock.  Additional shares of new series A voting participating convertible preferred stock will be divided among other unsecured creditors and holders of L.A. Gear's existing series B preferred stock and Libra Investments, L.A. Gear's investment advisor.     The new series A preferred stock will have one vote per share   with respect to all matters submitted to a vote of the shareholders,  but not as a separate class, and a liquidation preference equal to   $10 per share.  The holders of series A preferred stock will be   entitled to elect two members of the board of directors of   reorganized L.A. Gear.  Beginning in 2001, the company will pay   dividends on the new series A preferred stock in an amount equal to 70 percent of the prior year's earnings before interest and taxes.     In addition, no dividends will be paid on any other class of   L.A. Gear stock until $10 in dividends have been paid on each share of new series A preferred stock.  In the event that L.A. Gear fails to pay any dividends, in accordance with certain projections   presented in the disclosure statement to be filed with the plan of   reorganization, each share of new series A preferred stock will   convert, at the option of the holder, to up to 100 shares of the new   common stock.     Upon payment of the $10 in dividends on each share of new series A preferred stock, each share of the new series A preferred stock will convert into one share of new common stock of L.A. Gear.     The plan of reorganization also will provide that all of the new   common stock of reorganized L.A. Gear will be initially issued to   the holders of L.A. Gear's existing series B preferred stock and to   Libra Investments.  Accordingly, all of the currently issued and   outstanding shares of common stock of L.A. Gear will be eliminated without consideration.     "We believe that the new L.A. Gear that will emerge from the   reorganization case will be more efficient, more focused on customer satisfaction and better able to provide to the customer high quality products with innovative designs," said Gatto.  "The restructuring initiatives the compa</t>
  </si>
  <si>
    <t>Announced it would not make interest payment due January 15, 1998</t>
  </si>
  <si>
    <t>APS &lt;APSI.O&gt; will miss payment, seeking new funds        HOUSTON, Jan 13 (Reuters) - APS Holdings Corp said Tuesday it will not be making the interest payment due January 15 on its 11-7/8 percent senior subordinated notes due 2006.      Under the terms of the indenture governing the notes, APS's  failure to make this payment will not constitute an event of  default until February 14, it pointed out.      The company said it continues in negotiations with its  existing bank group, led by Chase Manhattan Bank, as well as  with other parties regarding a possible new financing package.  Under an agreement with the banks, APS will continue to have  access to its existing bank credit through Feb. 10, 1998, it  added.      APS is a distributor of automotive replacement parts, as  well as tools, equipment, supplies and accessories.    ((-- New York Equity News 212 859-1700, fax 212-859-1717))   REUTERS  Rtr 09:22 01-13-98      :TICKER: APSI  :SUBJECT: COBO AUTO INDG USA</t>
  </si>
  <si>
    <t>Accounting firm Price Waterhouse named as Peregrine's provisional liquidator</t>
  </si>
  <si>
    <t>HK Peregrine Names Price Waterhouse Liquidator    Dow Jones News Service via Dow Jones      (MORE) DOW JONES NEWS  01-13-98      01:51 AM    - - 1 51 AM EST 01-13-98  :TICKER: TSI.HK PGIQY PWH.XX  :SUBJECT: ICSO SCTY CHIN HKG INDA NY HOT  HK/Peregrine/Liquidator -2: Petition Filed In Court    Dow Jones News Service via Dow Jones      HONG KONG (Dow Jones)--Peregrine Investments Holdings Ltd. (PGIQY) said Tuesday it has named accounting firm Price Waterhouse as its provisional liquidator.     The Hong Kong-based investment said a petition has been presented in the court for the winding-up of Peregrine Investments Holdings and its derivative unit, Peregrine Derivatives Ltd.     The move follows a Peregrine announcement late Monday that the investment bank is seeking liquidation after failing to find a buyer for the its troubled businesses.       (MORE) DOW JONES NEWS  01-13-98      02:21 AM    - - 2 21 AM EST 01-13-98  :TICKER: TSI.HK PGIQY PWH.XX  :SUBJECT: ICSO SCTY CHIN HKG INDA NY HOT  HK/Peregrine/Liquidator -3: Accountants Appointed    Dow Jones News Service via Dow Jones      In a brief announcement to Hong Kong's stock exchange, Peregrine said it has appointed David Richard Hague, Stephen Cleveland Caswell and Donald Edward Osborn of Price Waterhouse as 'provisional liquidators' for the investment bank  and the derivative unit.     Peregrine called it quits after efforts to attract new capital collapsed over the weekend, leaving it as one of the biggest casualties of Asia's financial turmoil so far.      The failure of Asia's largest independent investment bank rattled the stock market Monday, when the blue-chip Hang Seng Index dived 8.7%, or 773.58 points to close at 8121.06, its lowest in almost three years.     (END) DOW JONES NEWS  01-13-98      02:39 AM    -0- 2 39 AM EST 01-13-98  :TICKER: TSI.HK PGIQY PWH.XX  :SUBJECT: ICSO SCTY CHIN HKG INDA NY HOT  Copyright (c) 1998 Dow Jones and Company, Inc.  Received by NewsEDGE/LAN: 1/13/98 2:27 AM</t>
  </si>
  <si>
    <t>Filed for liquidation</t>
  </si>
  <si>
    <t>RPT-FOCUS-HK's Peregrine &lt;0090.HK&gt; in liquidation        By Jennifer Genevieve      HONG KONG, Jan 12 (Reuters) - Peregrine Investments Holdings Ltd, one of Asia's largest independent investment banks, filed for liquidation on Monday after the collapse of a lifeline deal  scuppered its hopes of surviving the region's economic crisis.      "An application for liquidation has been issued," said  Peregrine spokesman Tom Grimmer.      The demise of the investment bank sparked a rout in the  local stock market, and the blue chip Hang Seng Index lost 8.70  percent of its value to close down 773.58 points at 8,121.06.   MORE  Rtr 16:24 01-12-98      :TICKER: 0090.HK  :SUBJECT: NZEA  HONGKONG-PEREGRINE 3RDLD (PICTURE)  =2        Angry investors laid siege to Peregrine's offices, seeking  to transfer share portfolios held by the company, which was  thrown into a financial crisis when Zurich Centre Investments  Ltd pulled out of a vital deal on Friday to provide fresh funds.      "We have already defaulted in the U.S.," a senior company  source told Reuters early on Monday.      Peregrine held crucial talks with potential investors and its bankers over the weekend to try to secure urgent funding but  the talks failed late on Sunday.   MORE  Rtr 16:24 01-12-98      :SUBJECT: NZEA  HONGKONG-PEREGRINE 3RDLD (PICTURE)  =3        "There were talks last night and there were talks with our  bankers which did not bear any fruit," the Peregrine source  said.      Meetings with lawyers and auditors went on all day on Monday  at Peregrine's offices and staff were told their salaries could  no longer be assured. Non-essential staff of the 700 employed in  Hong Kong were laid off.      The liquidation announcement came in late afternoon.      "The board of Peregrine Investments Holdings Ltd regrets to  announce that the company has taken preliminary legal steps in  the preparation of an application for liquidation," it said.   MORE  Rtr 16:24 01-12-98      :SUBJECT: NZEA  HONGKONG-PEREGRINE 3RDLD (PICTURE)  =4      "A decision will be made on staffing levels by the liquidator when appointed, probably tomorrow."      A Price Waterhouse official said the firm was likely to be  appointed as liquidator.      Peregrine's Asian empire has been grappling with the  economic crisis which has pounded regional currencies and stock  markets. The bleak business outlook forced the company last  November to lay off 275 of its 2,000 staff worldwide.      The decision by Zurich Centre Investments, a unit of Zurich  Group, to abandon a US$200 million investment in Peregrine dealt  a deadly blow.   MORE  Rtr 16:24 01-12-98      :SUBJECT: NZEA  HONGKONG-PEREGRINE 3RDLD (PICTURE)  =5        The Hong Kong's securities watchdog, the Securities and  Futures Commission, moved quickly to protect investors on  Friday, issuing restriction notices on some members of the  Peregrine group.      The Stock Exchange suspended Peregrine Brokerage Ltd's  membership and the Hong Kong Futures Exchange suspended  Peregrine Future Hong Kong Ltd's trading rights.      "I regret that the Asian financial crisis has affected  Peregrine's business," Hong Kong leader Tung Chee-hwa said.      He appealed for calm in Hong Kong financial markets and said  the crisis would have minimal impact on banks.   MORE  Rtr 16:24 01-12-98      :SUBJECT: NZEA  HONGKONG-PEREGRINE 3RDLD (PICTURE)  =6        "Locally incorporated banks in Hong Kong are not heavily  exposed to the Peregrine Group," the Hong Kong Monetary  Authority said in a statement.      Peregrine said there were still parties of different nationalities still interested in buying parts the business.      "There is considerable hope that parts of the company will be bought. Judging from what we see right now, there is very good possibility for Peregrine Capital and also for Peregrine Securities International," said Grimmer.      "In this type of scenario it is never really over. People can step in at any time."   MORE  Rtr 16:24 01-12-98      :</t>
  </si>
  <si>
    <t>Home Holdings Chapter 11 Filing -2: Pre-Arranged Filing    Dow Jones News Service via Dow Jones      NEW YORK (Dow Jones)--Home Holdings Inc. filed a voluntary Chapter 11bankruptcy petition and pre-arranged reorganization plan.     In a press release Thursday, Home Holdings said under the plan, its senior creditors would exchange $280 million of notes for new notes worth $70 million as well as earn-out notes.     Then, Zurich Centre Group would agree to tender for the new notes, within 60 days of the reorganization plan becoming effective, at 99% of principal plus accrued interest.     Payments on the earn-out notes would be based on savings related to Home Holdings' net operating loss tax carryforwards.     Trygg-Hansa, which is not a senior creditor, would also receive earn-out notes in exchange for certain junior notes.     Home Insurance Co., a unit of Home Holdings, would also get earn-out notes in return for a release of its claims against Home Holdings under a 1991 tax-sharing agreement.     After coming out of Chapter 11 bankruptcy protection, Home Holdings would transfer Home Insurance to a limited-liability company jointly owned by Zurich Home Investments Ltd. and Trygg-Hansa.     In connection with the Chapter 11 filing, the Home Holdlings board voted to suspend its request for Home Insurance to pay a dividend for the payment of $11.6 million of interest that came due Dec. 15.       (END) DOW JONES NEWS  01-15-98      05:33 PM</t>
  </si>
  <si>
    <t>Parent, Jinro Ltd., put under bankruptcy protection</t>
  </si>
  <si>
    <t>Missed interest payment on guaranteed floating rate eurobonds due 2/25/2002</t>
  </si>
  <si>
    <t>As per Euroclear, spoke with Karol 011-322-224-4671</t>
  </si>
  <si>
    <t>Missed interest payment on guaranteed floating rate eurobonds due 6/29/2001</t>
  </si>
  <si>
    <t>Applied for court mediation</t>
  </si>
  <si>
    <t>Court ruling allows the company to postpone repayments of their debts for the next five years, and to reschedule the payment of debts with creditors</t>
  </si>
  <si>
    <t>Jinro Ltd. and its major creditor, Commercial Bank of Korea, agreed on terms for rescheduling debts: the bank will levy a 11.5% rate on Jinro's debts and allow the company to repay debts in pieces over five years after a five-year grace period</t>
  </si>
  <si>
    <t>Parent applied for court mediation</t>
  </si>
  <si>
    <t>Parent, Tae Il Media Co., Ltd., put  under bankruptcy protection</t>
  </si>
  <si>
    <t>Missed interest payment on guaranteed floating rate eurobonds due 4/29/99</t>
  </si>
  <si>
    <t>As per Euroclear</t>
  </si>
  <si>
    <t>As per Euroclear: they didn't receive the payment</t>
  </si>
  <si>
    <t>Missed interest payment on guaranteed floating rate eurobonds due 11/1/2001</t>
  </si>
  <si>
    <t>Missed interest payment on guaranteed floating rate eurobonds due 6/12/2001</t>
  </si>
  <si>
    <t>Pegasus Gold Inc. to Reorganize   Under Chapter 11    SPOKANE, Wash.--(BUSINESS WIRE)--Jan. 16, 1998--Pegasus Gold   Inc. (PGU - Amex; TSE; ME) announced today that it and certain of   its subsidiaries filed voluntarily to reorganize under Chapter 11 of   the Bankruptcy Code, in Reno, Nevada, to facilitate the   reorganization of the company's businesses and the restructuring of approximately $183 million of long-term debt and revolving credit, $14 million in trade debt, and $16 million in foreign currency   losses.       "With gold prices at 18 1/2-year lows, there will not be sufficient cash flow to service the company's debt.  We have been in   discussions with the revolving credit lending group since November to restructure the debt, but no significant progress was being made in those discussions, it became clear that to move the reorganization forward it would have to be done in a court proceeding," said Werner G. Nennecker, President and Chief Executive Officer.       Nennecker continued, "I am convinced that the company's   foundation is strong, and with the successful completion of this   reorganization and gold prices returning to historically higher   levels, Pegasus can once again establish its position in the gold   industry and accomplish future gold production growth."       Nennecker emphasized, "Daily operations will continue, our   employees will continue to be paid, and we will continue to produce gold.  Pegasus has a fiduciary responsibility to our creditors, vendors, employees, and shareholders to maximize assets and to create an appropriate corporate structure that will permit us to take greater advantage of high-growth, high-return opportunities.  We will continue to review each of our mine sites to determine how best to maintain low cost mining operations and produce gold."       Currently, the company has approximately $16 million in available cash, and most of the company's assets are unencumbered.  The company's total obligations are approximately $213 million, which consisted of: $68 million under a revolving credit agreement; $16 million in foreign currency losses; $14 million in trade and similar obligations; and $115 million of 6.25 percent Convertible Subordinated Notes due 2002.       The American Stock Exchange has determined to delist the company as it no longer satisfies the Exchange's continued listing   guidelines.  The company is not appealing that determination.       Statements in this release which are not historical data are   forward looking and involve a number of risks and uncertainties,   including but not limited to the price of gold and other commodities   and currencies, production, construction and permitting or regulatory delays, reserve estimation of tonnage, grade and metallurgical recoveries, exploration success and reserve growth, litigation, capital costs, and other risks that are detailed in the company's SEC filings.       Pegasus Gold Inc. is an international gold mining company,   headquartered in Spokane, Washington.  The company carries out exploration internationally through offices located in Santiago,   Chile; and Panama City, Panama.  The common shares of Pegasus are traded under the symbol PGU on the Toronto and Montreal stock exchanges.  Options on the company's common shares are traded on the Chicago Board Options Exchange and the Montreal Exchange.         --30--DS/se*       CONTACT: Pegasus Gold Inc.              John W. Pearson, 509/624-4653              http://www.businesswire.com/cnn/pgu.htm        KEYWORD: WASHINGTON     INDUSTRY KEYWORD:  MINING/METALS</t>
  </si>
  <si>
    <t>Filed for bankruptcy under Canadian Companies' Creditors Arrangement Act; announced that it will not make interest payment due 1/17/98</t>
  </si>
  <si>
    <t>Anvil Range Defers Interest Payment   on Convertible Debentures; Company to File for Court Protection and   Develop Restructuring Plan    TORONTO--(BUSINESS WIRE)--Jan. 16, 1998--(TSE:ARO.)   Anvil Range Mining Corporation announced today that it plans to defer the interest payment of $1.3 million due on Jan. 17, 1998 on its outstanding 8.5 percent debentures.  Anvil Range intends to enter into discussions with the holders of the convertible debentures in order to seek an arrangement with them as part of an overall restructuring plan.           Since Anvil Range resumed operations in November, 1997,   prices for zinc and lead have weakened.  As a result, the   Company's cash resources have been substantially depleted.    Accordingly, Anvil Range will commence an orderly shutdown of the Faro operations commencing immediately.  The operations will be placed on a care and maintenance basis.           Anvil Range intends to apply immediately for court protection under the terms of the Companies Creditors Arrangement Act which application, if granted, will allow Anvil Range time to   negotiate with all stakeholders of the Company with a view to   developing a complete restructuring of the Company.  Anvil Range's technical consultants, Strathcona Mineral Services Limited, continue to review the operations of the Company in order to reduce operating costs and optimize the Company's mine plan.             --30--SH/dx             CONTACT:  Anvil Range Mining Corporation, Toronto Office                     Patrick J. Mars, 416/ 408-5232                     or                     Anvil Range Mining Corporation, Toronto Office                     Victor Wells, 416/ 408-5230  Anvil Range Receives Court   Protection    TORONTO--(BUSINESS WIRE)--Jan. 16, 1998--Anvil Range Mining Corp. (TSE:ARO)--Further to the press release issued earlier today, Anvil Range announces that it has now been granted protection by the Ontario Court (General Division) under the Companies' Creditors Arrangement Act ("CCAA").     This protection will allow Anvil Range an opportunity to develop   a restructuring plan for the benefit of the Company's stakeholders.    The initial CCAA protection order applies up until February 16, 1998.    Peter Chau, President</t>
  </si>
  <si>
    <t>Renegotiated credit agreement with the Banks granting security interest in all of the tangible and intangible assets</t>
  </si>
  <si>
    <t>Venture Stores Initiates Chapter 11 Reorganization Proceedings                  Company Has Obtained $190 Million in DIP Financing        O'FALLON, Mo., Jan. 20 /PRNewswire/ -- Venture Stores, Inc. (NYSE: VEN)today filed for reorganization under Chapter 11 of the U.S. Bankruptcy Code to give the company time to continue its strategic repositioning and evaluate other options.  The company also announced that it has obtained from its current bank group, led by BT Commercial Corp., a new $190 million debtor-in-  possession revolving credit facility that will provide the company with adequate capital to continue operations during its reorganization.      "We have fought for longer than anyone thought we could to complete Venture's repositioning, retain value for shareholders and give the company a chance for success," explained Robert N. Wildrick, the company's chairman and chief executive officer.  "At this point, however, we need the time out afforded by a Chapter 11 reorganization to cut expenses, rebuild sales and customer confidence, and get our merchandise mix balanced to achieve  profitability."      Since March 1996, Venture has been implementing a major program to reposition the company's stores from a general merchandise discount format to a new family value retail concept.  Venture has focused on offering time-pressed, value-minded shoppers an expanded assortment of high quality home, family, and leisure merchandise at low prices.      "Customer response to the repositioning initiatives that we have been able to execute effectively has been very positive, which demonstrates that our overall strategy is sound," Wildrick noted.  "Unfortunately, we started from an extremely difficult position and have been hampered at every step of the process by a series of external factors."      According to Wildrick, Venture has had ongoing problems with receiving timely merchandise shipments from many vendors because of constant rumors and speculation about the company's future.  This meant that stores were frequently out of stock on advertised merchandise and basic items, which undermined sales and customer confidence.  In addition, Venture was unable to  achieve the right merchandise mix, which had a negative impact on margins and profitability.  The resulting poor financial results made vendors even more reluctant to ship merchandise, continuing the cycle.      "Despite a tremendous amount of effort on the part of the entire Venture team, we have been caught in a cycle that has been impossible to break outside of Chapter 11," he added.  "Now, we will be able to correct many of the in-stock problems we have faced, win back customer confidence and achieve a more  profitable mix of goods."      Venture's 93 family value stores in the Midwest will remain open and continue to offer a selection of high quality merchandise at everyday low prices.  Stores will honor all gift certificates, merchandise credits, customer returns and layaway arrangements.  While the company plans to review the profitability of each of its stores on a case-by-case basis and will likely close some locations, no decisions regarding any specific store  closings have been finalized at this point.      The company will also begin immediately to implement efforts to reduce expenses by approximately $8 million to $10 million, including consolidations at its headquarters in O'Fallon, Mo.  Specific plans have not been finalized, but affected associates will be notified as soon as possible.  The reorganization will have no immediate impact on staffing at Venture's stores, and will not affect its existing medical insurance, retirement or profit sharing plans.        For Further Information      In order to keep interested parties up-to-date on Venture's progress and current status, the company provides several sources of information:      * Customers should direct questions to the manager at their local Venture store.      * Associates, vendors and shareholders can call a</t>
  </si>
  <si>
    <t>REORGANIZATION    On October 4, 1993 (the "Effective Date"), Hills and certain of its principal subsidiaries emerged from reorganization proceedings under Chapter 11 of the United States Bankruptcy Code ("Chapter 11") pursuant to the Confirmation Order entered on September 10, 1993 by the United States Bankruptcy Court for the Southern District of New York (the "Bankruptcy Court") confirming the First  Amended Consolidated Plan of Reorganization (as modified as of September 10, 1993, the "POR").  Hills, its former parent, Hills Department Stores, Inc. (the "Predecessor Company"), and the five principal subsidiaries of Hills voluntarily filed petitions for reorganization under Chapter 11 on February 4, 1991 (the  "Filing Date").  The Predecessor Company operated its business as a debtor-in-possession under Chapter 11 from the Filing Date until October 4, 1993.                                                                              Information retrieved from EdgarEdge.</t>
  </si>
  <si>
    <t>Distressed exchange completed: holders of $33.354  million (98% of the outstanding amount) of Sr. Sub. Notes were exchanged for an aggregate of 3,970,527 shares of common stock(44.67% of total common stock outstanding)</t>
  </si>
  <si>
    <t>Name changed to Hallwood Industries</t>
  </si>
  <si>
    <t>Court Approves Lamonts' Reorganization Plan;  Company to Emerge from Chapter 11        KIRKLAND, Wash., Dec. 18 /PRNewswire/ -- Lamonts Apparel, Inc., which operates 38 family apparel stores in five northwestern states, announced today that U.S. Bankruptcy Court in Seattle has confirmed the company's Plan of Reorganization, which describes the manner in which Lamonts will restructure its debt.  The Plan is expected to become effective on Jan. 31, 1998, at which time Lamonts will emerge from Chapter 11 protection.  The company will  exit with $42 million of financing under the terms of its existing agreement with BankBoston, N.A.      "This is a momentous day for Lamonts' 1,600 associates, 1,200 vendors, and many thousands of customers across the Northwest," stated Alan R. Schlesinger, chairman and chief executive officer.  "The Lamonts reorganization could not have occurred without the hard work and dedication of Lamonts' associates, each of whom works unstintingly to ensure that our stores are well stocked and our customers are well served.  And we owe a special thanks to our vendor partners whose strong and continuous support allows Lamonts to bring the best everyday value to our customers.      "Our success in delivering products hand-picked for the Northwestern lifestyle is reflected in the hundreds of supportive cards and letters we have received from loyal customers.  Lamonts' customers have also voted their support with their purchasing dollars, as evidenced by the sales increases at  Lamonts' stores in the past two years.  To our customers, associates and vendors, we offer a sincere and heartfelt thanks for the unprecedented level of enthusiasm that has brought Lamonts its current success and great promise for the future."      Mr. Schlesinger recalled that "When new management came on board three years ago, we found a retail chain that was unfocused in its merchandising and marketing strategies.  A number of stores had not operated profitably and were subsequently closed in order to redirect resources to profitable operations.      "Today, Lamonts is a smaller but stronger competitor and the preferred source of casual family clothing for the customer seeking popular branded apparel at value pricing.  Our position as a Northwest-based regional retailer gives us a competitive advantage in assessing and meeting the needs of families in the five Northwestern states.  The seasoned managers we have  attracted to our team are continually fine-tuning our merchandising strategy to expand and improve our product offerings."      Lamonts also announced a new five-member board of directors, which will commence responsibilities once the company emerges from Chapter 11.  The new board will include Mr. Schlesinger and Loren R. Rothschild, Lamonts' current vice chairman, as continuing director; as well as Paul M. Buxbaum, chief executive officer of The Buxbaum Group; Stanford Springel, management consultant; and John J. Wiesner, former chief executive officer of C.R. Anthony Company.      Confirmation of the Plan followed a hearing to assure that all  reorganization requirements had been met under the Bankruptcy Code, including approval by the requisite majorities of creditor and shareholder classes.  The Plan calls for creditors and shareholders to receive an initial distribution of nine million shares of new common stock in the reorganized company.  Various classes of warrants will also be distributed as detailed in the Plan  and Disclosure Statement.  The old common stock and notes will be canceled when the Plan takes effect.      Lamonts Apparel, Inc. operates 38 family apparel stores in Alaska, Idaho, Oregon, Utah, and Washington.  The company is well-known as a retailer of such brand name apparel as Levi, Liz Claiborne, Lee, Bugle Boy, Jockey, Alfred Dunner, Koret, OshKosh, and Health-Tex, as well as the company's private  Northwest Outfitters label.  Lamonts is headquartered in Kirkland,  Wash. in the greater Seattle area and</t>
  </si>
  <si>
    <t>Lamonts Apparel - Bankruptcy -2: Files For Nasdaq Listing    Dow Jones News Service via Dow Jones      KIRKLAND, Wash. (Dow Jones)--Lamonts Apparel Inc. (LMNTQ) emerged from Chapter 11 protection after a three-year reorganization.     In a press release Monday, Lamonts Apparel said its plan of reorganization took effect simultaneously with its emergence. The company received $42 million in financing under an agreement with BankBoston.     Lamonts also filed for Nasdaq Stock Market listing.   The company's stock will continue trading in the over-the-counter Bulletin Board under the new symbol LMNTS.     Lamonts Apparel operates 28 apparel stores and filed for bankruptcy Jan. 6, 1995.       (END) DOW JONES NEWS  02-02-98</t>
  </si>
  <si>
    <t>Announced that it would make a partial interest payment on its 12.875% senior secured notes due 2004 and that it expects to use its 30 day grace period to make payment in full</t>
  </si>
  <si>
    <t>got a copy of official announcement; it is not on NewsEdge</t>
  </si>
  <si>
    <t>Made partial interest payment: approximately $2 million paid out of required $4.2 million</t>
  </si>
  <si>
    <t>Missed interest payment on private placement</t>
  </si>
  <si>
    <t>Liquidated operations</t>
  </si>
  <si>
    <t>Other Events.  On May 16, 1996, following a hearing held on May 15, 1996, the United States Bankruptcy Court for the State of Colorado issued its Order Confirming Plan and Authorizing the Conveyance of Certain Property Pursuant Thereto Free and Clear of Liens and Encumbrances.  The Order approved the sale of the Registrant's  manufacturing building, which was its principal remaining asset, for a price of $7,300,000.  It also approved the appointment of Terry A. Willkom, the Registrant's President and Chief Operating Officer, to serve as the Liquidating Trustee pursuant to the Registrant's Liquidating Plan of Reorganization.  The Registrant anticipates that all secured and priority creditors will be paid in full, that unsecured creditors will receive between $.80 and $.90 for each  dollar found to be owed to them, and that holders of Registrant's equity securities will receive no distribution.</t>
  </si>
  <si>
    <t>As per official document (in file)</t>
  </si>
  <si>
    <t>Settlement agreement approved by the court</t>
  </si>
  <si>
    <t>Missed interest payment on 15.5% Sr. Sub. Reset Notes due 19999 (Privately Placed)</t>
  </si>
  <si>
    <t>Incorporated in Delaware</t>
  </si>
  <si>
    <t>Missed interest payment on Sr. Sub. Notes</t>
  </si>
  <si>
    <t>APS Holding &lt;APSI.O&gt; seeks bankruptcy protection        HOUSTON, Feb 2 (Reuters) - APS Holding Corp said Monday it  was seeking bankruptcy protection after competition and an  aggressive growth strategy had left the company highly leveraged.      APS, which distributes replacement parts for automobiles, said in a statement that it had filed a voluntary petition under Chapter 11 of the U.S. Bankruptcy Code in the District of Delaware.      Its stock resumed trading at 0100 EST on the Nasdaq market  after being halted for the news.      APS said protection under Chapter 11 would allow it to  restructure its operations and develop a plan of reorganization  to reduce its debt burden.      "APS expects to operate in the normal course of business  during the reorganization proceeding and has received a  commitment, subject to court approval, for a $100 million in  debtor-in-possession (DIP) financing from a consortium of lenders led by The Chase Manhattan Bank," it said.      "Such financing will be used to fund normal business operations and other cash needs," it added.      APS also said it had hired consultants Jay Alix &amp; Associates and appointed Bettina Whyte, a principal with the firm, to lead the company's financial and operational turnaround effort.      Whyte is expected to be named chief executive of the company by the board of directors following the filing, it said.      A spokesman for the company said APS had $333.5 million in  liabilities and $278 million in assets.    He said the situation could lead to job losses.      APS is a national distributor of Big A(R) brand and manufacturer-branded automotive replacement parts, as well as tools, equipment, supplies and accessories.      It sells to more than 1,650 associated auto parts stores through 27 distribution centers and operates about 270 company-owned Big A(R) stores and 210 Installer Service Warehouse units.  The company has annual sales in excess of $800 million.      ((-- New York newsroom, +212 859 1610))   REUTERS  Rtr 11:46 02-02-98      :TICKER: APSI  :SUBJECT: COBO STMA INDG USA  Copyright (c) 1998 Reuters  Received by NewsEDGE/LAN: 2/2/98 11:23 AM</t>
  </si>
  <si>
    <t>Filed for Chapter 11 protection; missed interest payment on 10.5% sr. sub. notes due 2005</t>
  </si>
  <si>
    <t>Bruno's Announces First Step in Plan To Bring Company Back To Profitability; Banks Approve $200 Million Credit Facility                            Positive Impact at Bruno's Stores        BIRMINGHAM, Ala., Feb. 2 /PRNewswire/ -- Bruno's, Inc. announced today the first step in a plan designed to bring the company back to profitability.    The company filed today for financial reorganization under Chapter 11 of the Federal Bankruptcy Code in the U.S. Bankruptcy Court for the District of  Delaware.  "After long and careful consideration our senior management team, our board of directors and I feel that taking this course of action is in the best interests of our company, our employees and the communities we serve," said James A. Demme, Chairman and Chief Executive Officer of Bruno's, Inc.      Under Chapter 11, Bruno's will be allowed to reorganize its financing.  A spokesman for KKR, the company's major shareholder, said, "We believe a restructuring of Bruno's capital structure is essential and it is in the company's best interests to begin that process now."      "We weighed the effect such a reorganization would have on our customers, employees, vendors, creditors, and our communities, and we determined that today's action is necessary to preserve our operational strength and company assets while our debts and liabilities are restructured," said Demme.    The company has obtained a $200 million Debtor-in-Possession financing  facility from The Chase Manhattan Bank.  That facility will provide the financing the company requires to aggressively operate its business while operating under the guidelines of Chapter 11.      "The operation of our business will not be adversely affected by this action," said Demme.  "Customers will see positive changes in our stores.  The reorganization of our financing will provide needed capital, give us some 'breathing room' and actually assist us in doing things even better.      "Bruno's will continue to provide our customers with superior service and quality merchandise at competitive prices.  We are contacting our major suppliers and we fully expect each to support Bruno's through this reorganization by continuing to ship products on normal terms," Demme said.      Demme emphasized Bruno's commitment to its employees during this period.  "I want to reassure our valued Bruno's employees that they will continue to be paid all wages, salaries, medical and other benefits.  The employee 401(k) plan is in a protected trust and is not affected by the filing," said Demme.      "Although Chapter 11 is certainly not a situation to which the company would aspire, there are significant advantages resulting from a reorganization," Demme said.      "It eliminates months of uncertainty that could have a negative impact on our company.  Our stores are open and our customers will see positive changes in the quality of our stores and availability of products.  In addition, it establishes a framework for assuring that our vendors will be paid for future shipments into our stores," Demme said.      "The reorganization process presents an opportunity to revitalize our business.  The Chapter 11 case will provide us time to develop a comprehensive business plan which will ultimately allow us to build a stronger and healthier company," Demme emphasized.      Bruno's is a regional supermarket chain operating 196 stores in Alabama, Georgia, Tennessee, Florida and Mississippi under the Bruno's, Food World, Food Fair, FoodMax and Fresh Value formats.  Bruno's, Inc. is headquartered in Birmingham, Alabama.    SOURCE  Bruno's, Inc.      -0-                             02/02/98      /CONTACT:  Steve Bradley or Lynn Sampson, Bruno's, Inc., 205-933-6072/    CO:  Bruno's, Inc.  ST:  Alabama  IN:  REA  SU:  BCY     Bruno's Inc. - Chapter 11 -3: Missed $21M Coupon Payment    Dow Jones News Service via Dow Jones      A spokesman for Bruno's Inc. said the company did not make a $21 million coupon payment due Monday.     As reporte</t>
  </si>
  <si>
    <t>Distressed exchange completed: holders of $26.756 million of 13.875% debentures exchanged into $19.864 million of 10% conv. sr. sub. debentures due 7/1/95 and 421,580 shares of $0.75 conv. pref. stock, Ser. A</t>
  </si>
  <si>
    <t>Based on 1984's annual report; this company never filed for Ch. 11 in 1984, Altman is wrong (Black Book has him as a source)</t>
  </si>
  <si>
    <t>Franki&lt;FRKBt.BR&gt; files for "Chapter 11" protection        BRUSSELS, Feb 3 (Reuters) - Belgian construction company  Franki NV &lt;FRKBt.BR&gt; said on Tuesday it had filed for the  country's equivalent of the U.S. Chapter 11 protection from  creditors in order to continue the restructuring of the group.      "In order to continue the restructuring of the Franki Group  in a serene atmosphere, the Board of Directors of s.a. Franki NV  has decided to file an application for concordat...which is very  similar to the Chapter 11 in the USA," the firm said in a statement      The 88-year-old company was suspended from trading in the  double fixing cash market in the morning by the Belgian stock  exchange pending the announcement.      Traders said the announcement had been widely anticipated  following three consecutive years of group net loss.      In 1996 the group net loss was 110 million francs versus a 138 million francs loss in 1995.      "I'm not at all surprised. If there was one company on the  Brussels stock exchange that was going to go bust, it was Franki," said an analyst who did not wish to be named.      He added that the company had made some bad acquisitions at  very low cost which only led to more problems.      Apart from management hurdles, Franki also faced sector  decline.     "It's a cyclical sector, margins are under pressure from high  competition," he said.      "They were wearing a suit that was too large for them," he said, referring to Franki's worldwide presence in countries ranging from Latin America to South Africa.      Franki shares last traded at 222 francs at close of session  Monday. Franki shares reached a peak of 780 francs on February  6, 1997.      Last month Franki chief executive officer Johan De Muynck told Reuters he was holding alliance talks with several unnamed  companies.    Franki first announced in April 1997 that it was seeking a partner to help manage its global foundations business and return the group to profitability. But no partner was found.      The shares were previously suspended on January 9 this year  ahead of an announcement that French unit Franki France was in  liquidation.      Although that suspension was lifted on January 12, Franki did not trade normally for two weeks since its indicative price dropped more than the five percent variation limit allowed by the Belgian stock exchange for trading to take place.      The share returned to normal trade on January 22 at 200 francs, less than half its previous closing value.      Franki shares were demoted in October 1997 to the double  fixing cash market from the semi-continuous forward market.      ((Brussels newsroom +32 2 287 6810, fax +32 2 230 7710,  brussels.newsroom@reuters.com))   REUTERS  Rtr 14:35 02-03-98</t>
  </si>
  <si>
    <t>Name changed to Phoenix Resource Group</t>
  </si>
  <si>
    <t>Filed for protection under the Companies &amp; Creditors Arrangement Act after its parent, Sammi Group of South Korea, filed for protection in Korea</t>
  </si>
  <si>
    <t>Sammi Atlas to get new owners, leadership Steel maker to emerge from protection     BY GREG KEENAN    Steel Reporter  Specialty steel maker Sammi Atlas Inc. will emerge from bankruptcy protection with ownership consisting of New York-based vulture funds, a clean balance sheet and Canadian steel industry veteran Allan Hopkins at the helm.      Mr. Hopkins, who worked for most of his career at Stelco Inc., but  spent several years this decade helping pull insolvent steel maker Algoma Steel Inc. back from the brink, will head Sammi Atlas after it emerges from protection under the Companies Creditors Arrangement Act this spring.      About 1,700 employees at steel making operations in Tracy, Que., and Welland, Ont., will retain their jobs, said Mr. Hopkins, who will be president and chief executive officer of Sammi Atlas.      Sammi Atlas went into CCAA protection last March after its parent, Sammi Group of South Korea, filed for protection from creditors in that country.      The vulture funds, including some managed by Goldman Sachs Inc. and Bear Stearns &amp; Co. Inc., bought about 70 per cent of the $400-million in debt Sammi Atlas owed to South Korean banks and have agreed to convert that debt to equity, Earl Joudrie, the chief restructuring officer for Sammi Atlas said yesterday. Mr. Joudrie was chairman of Algoma during its government-orchestrated restructuring.      The vulture funds, are "saving the day, as a matter of fact," Mr.  Joudrie said yesterday. "They're anxious to see the company grow."      The conversion of debt to equity leaves the company with a strong balance sheet, he said.     Creditors will be asked to approve the restructuring plan at a vote  scheduled for Feb. 25.      GMviaNewsEDGE      Copyright (c) 1998 Globe Information Services  Received by NewsEDGE/LAN: 2/3/98 5:47 AMNews bulletins Manufacturing     Sammi Atlas Inc. says a group of North American investors has acquired the voting rights to about $260-million of the company's unsecured debt, or about 67 per cent, under the Companies' Creditors Arrangement Act process. The group intends to participate in a plan of compromise or arrangement that would create a more conservative capital structure, in part through the conversion of "a significant portion" of debt to common equity, the Mississauga-based company said. The deal should allow the  "continued, full and uninterrupted operation" of the company's two steel mills in Welland, Ont., and Tracy, Que., Sammi Atlas added.      GMviaNewsEDGE      Copyright (c) 1997 Globe Information Services  Received by NewsEDGE/LAN: 12/9/97 4:11 AM</t>
  </si>
  <si>
    <t>Reliance Acceptance Signs Agreement With Ugly Duckling;  Agreement Contemplates Chapter 11 Plan of Reorganization;  Chapter 11 Filing Takes Place in Delaware        SAN ANTONIO, Feb. 9 /PRNewswire/ -- Reliance Acceptance Group, Inc. (Nasdaq: RACC),  announced today an agreement with Ugly Duckling Corporation (Nasdaq: UGLY), supported by Reliance's senior lenders and certain other major creditors, that would entail servicing by UDC or an affiliate of the bulk of  Reliance's sub-prime auto portfolio.  The transaction would take place following confirmation of a Chapter 11 Plan of reorganization for Reliance, the principal terms of which have been agreed to by Reliance, its senior bank lenders and certain of Reliance's other major creditors, subject to Reliance's receipt of higher and better offers.  The Chapter 11 case has been filed today in United States Bankruptcy Court for the District of Delaware.      Under the Plan, proceeds from the servicing of the Reliance non-  securitized portfolio, which is approximately $226 million at present, will go first to the senior lenders to pay off their revolving loan, including the approximately $184 million principal balance, then to other creditors and, under certain circumstances, to Reliance stockholders.  The Plan also provides, under certain circumstances, for the sharing among Reliance stockholders and certain creditors of Reliance of proceeds potentially to be  realized from, among other things, warrants in UDC common stock potentially to be issued to Reliance, under some conditions, in connection with the Plan.      Reliance is a specialized consumer finance company engaged in the business of servicing sales finance contracts in connection with the sale of used automobiles to persons who are unable to obtain financing through traditional sources.  Ugly Duckling is a fully integrated used car sales and finance company that operates in select markets throughout the United States.      The proposed transaction, which has been approved by both RACC's and UDC's Board of Directors, is conditioned upon the approval of the Bankruptcy Court and is subject to higher and better offers.  The parties intend to consummate the transaction in the first half of 1998, following confirmation of Reliance's Chapter 11 Plan.      Under the terms of the agreement, upon confirmation of the Plan, UDC or an affiliate will service and collect Reliance's portfolio, other than Reliance's approximately $63 million securitized portfolio, which beginning February 1,1998 is being serviced by a separate third party servicer.  Reliance's senior lenders will remain in place during the collection of the receivables with a  lending arrangement at reduced fees and interest rates.      UDC will receive the following: (1) a base servicing fee of 4% per annum, computed monthly, on the declining balance of the receivables portfolio, or a $15.00 per account monthly fee, whichever is greater, (2) the first $6 million (less UDC's up to $1.3 million in collections from the sale of Reliance's charged-off deficiency backup portfolio) of cash flow following satisfaction  of the bank debt (including both principal and accrued interest) and 25% of cash flow thereafter, and (3) the first $1.3 million in collections from the sale of Reliance's existing charged-off deficiency balance portfolio.      In exchange for Ugly Duckling entering into the Servicing Agreement, Ugly Duckling will grant Reliance up to 150,000 privately issued warrants ("Warrants") to purchase shares of common stock, $.001 par value per share of Ugly Duckling.  The Warrants will have a strike price of twelve dollars and 50/100 ($12.50) and will be subject to terms and conditions still to be  negotiated.  For every $1 million received by Ugly Duckling from its 25% cash flow participation, Reliance would receive 75,000 additional Warrants subject to similar terms and conditions as the original Warrants.      Reliance will shortly file its Plan of Reorganization al</t>
  </si>
  <si>
    <t>per Bloomberg article and Pefindo's rating press release</t>
  </si>
  <si>
    <t>As per UBS, email in file</t>
  </si>
  <si>
    <t>As per Bob Roberts of Camelot Music, 330-494-2282</t>
  </si>
  <si>
    <t>Camelot Music Completes Successful Reorganization        NORTH CANTON, Ohio, Jan. 27 /PRNewswire/ -- Camelot Music, Inc., a 305 store retail music chain, announced today its emergence from reorganization proceedings under Chapter 11 of the Bankruptcy Code.  Camelot's Plan of Reorganization, which was supported by all of its major creditors, calls for substantially all of the company's indebtedness to be converted into equity in the reorganized company.  Camelot Music, based in North Canton,  Ohio, is primarily a mall-based music retailer operating in 34 states.      During its restructuring, Camelot maintained extremely constructive relationships with its major creditors.  The company's large trade vendors have agreed to provide Camelot with favorable trade terms and the company's landlords have agreed to modify certain lease obligations for Camelot stores.      Creditor confidence was exemplified by their support of Camelot's purchase of The Wall, a 153 store music retail chain based in Philadelphia, Pennsylvania, prior to the confirmation of Camelots Plan of Reorganization.  With locations throughout the Northeast and mid-Atlantic regions, the acquisition of The Wall will substantially improve Camelots presence in that geographic region.  Once the acquisition of The Wall is complete, Camelot will  be the third-largest music retailer in the United States with combined annual revenues in excess of $550 million.      According to James E. Bonk, President and Chief Executive Officer of Camelot Music, "As a result of our successful reorganization, Camelot is emerging from Chapter 11 in an extremely healthy financial and operating position.  We are looking forward to a bright and successful future in the music industry."    In referring to the purchase of The Wall, Mr. Bonk said, "This unprecedented transaction -- the acquisition of a major company by a company emerging from Chapter 11 -- has positioned Camelot as an even stronger competitor at this exciting time in the music industry."      The company anticipates being publicly traded during the first half of 1998 on the Nasdaq exchange.    SOURCE  Camelot Music, Inc.      -0-                             01/27/98      /CONTACT:  Bob Roberts of Camelot Music, 330-494-2282/    CO:  Camelot Music, Inc.  ST:  Ohio  IN:  REA  SU:  BCY</t>
  </si>
  <si>
    <t>Banks have agreed to a temporary standstill</t>
  </si>
  <si>
    <t>Banks extended standstill agreement until March 27, 1998</t>
  </si>
  <si>
    <t>Missed interest payment on privately placed 5% debentures due 8/4/99</t>
  </si>
  <si>
    <t>Liggett Group To Extend Payment On Notes  Until 1999; Brooke Group Continues To Negotiate BGLS Notes     MIAMI--(BUSINESS WIRE)--Feb. 2, 1998--Brooke Group Ltd. (NYSE:BGL) announced today that its wholly-owned subsidiary Liggett Group Inc. has obtained the consents of the required majority of the holders of Liggett's 11.50% Series B and 19.75% Series C Senior Secured Notes due 1999 to various amendments to the Indenture governing Liggett's Senior Secured Notes.  The amendments provide, among other things, for the extension of the date of the February 1, 1998 mandatory redemption of $37,500,000 principal amount of Liggett's Senior Secured Notes to the date of final maturity, February 1, 1999.  In connection with the amendments, Brooke will issue 482,970 shares of Brooke's common stock to the holders of record on January 15, 1998 of Liggett's Senior Secured Notes.  The consent solicitation, originally scheduled to expire at noon EST on January 30, 1998, was extended by Liggett to 5:00 p.m. EST on that date.       Brooke also announced that its wholly-owned subsidiary, BGLS   Inc., continues in negotiations with the principal holders of the BGLS 15.75% Senior Secured Notes due 2001 with respect to certain modifications to the terms of such debt.  Pending completion of these negotiations, BGLS has postponed making the interest payment due on January 31, 1998 on BGLS' Senior Secured Notes.  The Indenture governing BGLS' Senior Secured Notes provides for a 30-day grace period before failure to pay interest will be an event of default.       Brooke Group is a holding company which owns Liggett Group Inc.  and controlling interests in Liggett-Ducat Ltd. and New Valley   Corporation.       --30--sw/ny*       CONTACT: Sard Verbinnen &amp; Co, New York               George Sard/Anna Cordasco/Paul Caminiti               212/687-8080</t>
  </si>
  <si>
    <t>Partial interest payment made (interest not paid to principal bondholders); entered into standstill agreement with principal bondholders</t>
  </si>
  <si>
    <t>Obtained necessary consents of bondholders to extend the mandatory redemption of $37.5 million of senior secured notes due February 1, 1998 until the date of final maturity, February 1, 1999</t>
  </si>
  <si>
    <t>From 10-Q filed 1/9/98    As a result of an extremely competitive environment and in response to the deteriorating liquidity position brought on by losses at approximately 50 of its store locations and to facilitate restructuring of its obligations, the Company filed for protection from its creditors under Chapter 11 of the United States Bankruptcy Code on July 2, 1996.  The Company's plan of reorganization was  confirmed by the Bankruptcy Court on November 22, 1996 and became effective on December 3, 1996.    As a result of the reorganization, the Company rejected 50 unprofitable store leases; re-negotiated more favorable lease terms for an additional 46 stores; negotiated a $10 million working capital line of credit with a new lender; downsized its distribution center by 35,000 square feet; strengthened the organization by hiring highly qualified individuals in the key areas of store  operations and merchandise planning and distribution, and eliminated corporate and field staff associated with the discontinuance of the junior division (Gigi stores) and the reduced number of stores.</t>
  </si>
  <si>
    <t>From 10-Q filed 1/9/98    In December 1996, the Company issued $10,300,200 of public debt in the form of 12% Senior Notes due January, 2005.  The 12% Senior Notes were issued, pursuant to an Indenture dated as of December 2, 1996, to (i) the holders of the 9% Senior Notes due January 2001 where each holder received, for each $1,000  principal face amount, (a) 48 shares of common stock of the Company and (b) 12% Senior Notes in original principal amount of $800 and (ii) the Company's prepetition banks who received a total of (a) 138,284 shares of common stock of the Company and (b) $2,313,000 in original principal face amount of the 12% Senior Notes.</t>
  </si>
  <si>
    <t>Kalbe &lt;KLBF.JK&gt;defaults on $100 mln floating notes        JAKARTA, Feb 12 (Reuters) - Indonesia's listed pharmaceutical company PT Kalbe Farma defaulted on payment of its $100 million Guaranteed Floating Notes due July 1999, the company said on Thursday.   "The interest payable on the notes on January 29 has not been paid," Kalbe Farma said in a statement.    :TICKER: KLBF.XX  :SUBJECT: INDO DRUG HKG SING BOND CHEM  Kalbe &lt;KLBF.JK&gt; defaults =2        The notes was issued by Kalbe Farma's unit, Kalfarm Finance  Limited, and guaranteed by PT Kalbe Farma which is also listed  in Singapore and Hong Kong.   "The issuer and the guarantor, in common with many Indonesian companies, have been seriously affected by the sharp decline in the value of the rupiah," Kalbe Farma said.      It said due to cashflow constraints, the issuer and the guarantor had "implemented a pause" in their debt repayment obligations.      The company had appointed professional advisers and was  currently conducting a review of its financial position and  operations.      "The group proposes to hold a meeting of all creditors of  the group on Monday, March 2, to report on the progress of the  review," it said.      Shares of Kalbe closed lower on the Jakarta Stock Exchange,  down 325 rupiah at 1,125 on 11.7 million shares traded.      -- Jakarta newsroom (6221) 384-6364; Fax (6221) 344-8404      -- Email: jakarta.newsroom@reuters.com   REUTERS  Rtr 06:25 02-12-98      :TICKER: KLBF.XX  :SUBJECT: INDO DRUG HKG SING BOND CHEM  Copyright (c) 1998 Reuters  Received by NewsEDGE/LAN: 2/12/98 6:45 AM</t>
  </si>
  <si>
    <t>As per Perry Schiller, Sr. Vice President and Treasurer, 937-296-4698</t>
  </si>
  <si>
    <t>Confirmed with Kinzie Weimer, CFO (tel. 414-389-5175)  No official press release has been issued</t>
  </si>
  <si>
    <t>Announced that it would miss interest payment due March 2, 1998 on its 12% senior notes maturing in 2004</t>
  </si>
  <si>
    <t>Grand Union in Discussions with Noteholders,   Bank Lenders; Will Not Pay March 2 Interest on Senior Notes     WAYNE, N.J.--(BUSINESS WIRE)--Feb. 17, 1998--The Grand Union Co. said today that it has determined that it will not pay the   approximately $36 million interest payment due March 2, 1998, on its  12% Senior Notes, due 2004 (the "Notes").  The Company has had and continues to have discussions with an unofficial committee of holders of its Notes.  The failure to make this payment will constitute a default under the Indenture governing the Notes, subject to a 30-day grace period, and will also constitute a default under the Company's Bank Facility.  The Company is currently in discussions with the lenders party to the Bank Facility concerning a waiver of such default and is optimistic that it will be able to obtain such waiver.     The disclosure was made in the Company's Form 10-Q for its third quarter ended January 3, 1998, which was filed with the Securities and Exchange Commission today.       On January 27, 1998, Grand Union announced that it had retained   the firm of Salomon Smith Barney as financial advisor to evaluate   various financial alternatives available, including a capital   restructuring.       Grand Union emphasized that it anticipates that it will continue   its ordinary business operations as usual and will pay in timely   fashion all the operating and trade obligations required to conduct   its business.       J.  Wayne Harris, Chairman and Chief Executive Officer, said   "While we have been successful in reducing costs, building comparable store sales and improving overall operating performance, the Company's highly-leveraged position continues to constrain our growth.  It is important to the future of our Company that we take steps now to address our capital structure."       Grand Union currently operates 222 retail food stores in six   Northeastern states.    -0-     The matters discussed herin are "forward-looking statements"    within the meaning of the Private Securities Litigation Reform Act of  1995.  Such forward-looking statements are subject to risks,   uncertainties and other factors that could cause actual results to   differ materially from future results expressed or implied by such   forward-looking statements.  For additional information about the   Company and its various risk factors, see the Company's most recent Form 10-K dated March 29, 1997, as filed with the Securities and Exchange Commission on June 24, 1997, and the Company's most recent Form 10-Q dated January 3, 1998, as filed with the Securities and Exchange Commission on February 17, 1998, and other documents as filed with the Securities and Exchange Commission.         --30--rc/ny*  sax       CONTACT:  Jim Fingeroth/Wendi Kopsick               Kekst &amp; Co.               212/521-4800</t>
  </si>
  <si>
    <t>From:  Oram, Andrew  Sent:  Wednesday, February 18, 1998 5:45 PM  To:  Shtogrin, Igor  Subject:  RE: All Star Gas Corporation    They paid the interest.  I don't have that in print yet.  Andy.    ----------  From:  Shtogrin, Igor  Sent:  Wednesday, February 18, 1998 1:38 PM  To:  Oram, Andrew  Subject:  All Star Gas Corporation  Importance:  High    Mr. Oram,    As you know, All Star said that it would use the grace period to make the interest payment in full on its 12.875% notes due 2004.  Moreover, when you spoke with the company's CFO(I was in your office), he said that the payment would be made by February 13, 1998.  I saw no stories confirming that the interest was paid.    Do you know if company made the interest payment in full?  Was there a press release or announcement?    Thank you for your help.  Igor    S&amp;P affirms All Star Gas Co ratings        (Press release provided by Standard &amp; Poor's).      NEW YORK, Feb 17 - Standard &amp; Poor's today affirmed its CC  corporate credit and senior secured debt ratings of All Star  Gas Co.      The ratings were removed from CreditWatch, where they were  placed Jan 20, 1998 with negative implications.      The ratings outlook is negative.      The CC rating reflects that the obligation is currently  highly vulnerable to nonpayment. The affirmation followed the  company's announcement that All Star made its $4.2 million  interest payment, with the 30-day grace period it exercised on  Jan 15 on its $127.2 million 12-7/8% senior secured notes due  2004.      All Star's difficulty in meeting its interest payment was a  result of lower operating income due to a milder selling season  and the use of cash for a recent acquisition.      OUTLOOK: NEGATIVE      Prospectively, Standard &amp; Poor's is concerned that as the  company moves out of its peak sales season, cash flows may thin  even further. Consequently, management could be challenged to  meet the July 15 interest payment.   REUTERS  Rtr 16:47 02-17-98      :SUBJECT: SRTG USA  Copyright (c) 1998 Reuters  Received by NewsEDGE/LAN: 2/17/98 4:52 PM</t>
  </si>
  <si>
    <t>Missed interest and principal payment on a privately placed domestic bond</t>
  </si>
  <si>
    <t>Farm Fresh Receives Confirmation of Its Plan of Reorganization        RICHMOND, Va., Feb. 23 /PRNewswire/ -- Richfood Holdings, Inc.(NYSE: RFH), the leading wholesale food distributor in the Mid-Atlantic region, and Farm Fresh, Inc., a privately-held supermarket chain based in Norfolk, Virginia, announced today that the U.S. Bankruptcy Court for the District of Delaware has confirmed Farm Fresh's plan of reorganization, pursuant to which a wholly-owned subsidiary of Richfood Holdings, Inc. will acquire substantially all of the assets, and assume certain liabilities, of Farm Fresh under the terms of a previously announced agreement.  The Farm  Fresh sale to Richfood is expected to close during the first week of March 1998.      Richfood Holdings, Inc., headquartered in Richmond, Va., is the largest wholesale food distributor in the Mid-Atlantic operating region.  The Company provides a full range of grocery, dairy, frozen food, produce, meat and non-food items to chain and independent retailers throughout the region.  The Company also operates a chain of sixteen retail grocery stores in the metropolitan Baltimore area.    SOURCE  Richfood Holdings, Inc.      -0-                             02/23/98      /CONTACT:  John C. Belknap, Executive Vice President and Chief Financial  Officer of Richfood Holdings, 804-915-6003/      (RFH)</t>
  </si>
  <si>
    <t>Announced that it would miss interest payment due 2/28/98</t>
  </si>
  <si>
    <t>Houston-Based American Rice Reports Loss for Third Quarter     By Jenalia Moreno, Houston Chronicle   Knight Ridder/Tribune Business News          Feb. 23--American Rice Inc. said Friday it will miss an interest payment on a $100 million worth of debt due next Saturday.       The Houston rice processor and exporter made the anouncement while reporting a loss for the quarter caused by a sharp decline in Middle East exports. As a result revenues dropped 24 percent in the recently compared third quarter, compared to same period of 1996.       The Standard &amp; Poor's bond rating firm reacted to the news by chopping the company's already-low bond rating on the notes, which carry a 13 percent interest rate, to C-r from CCC-r. It said if the company failed to make the payment the rating would drop to D, for default.       C-r is the "lowest rating possible" for that type of security, said   Kenneth Drucker, an analyst with Standard &amp; Poor's in New York City.       American Rice said in a written statement that while it would miss the payment, it would be able to make the payment within the 30-day grace period.     "However, there can be no assurances that either event will occur as planned," the company stated in its third-quarter report.       Company executives could not be reached for further comment.       If the rice miller and marketer defaults on its mortgage notes, it could lead to a confrontation with creditors, analysts said.       "There's a chance that there will be a bankruptcy filing," said Ben Bayse, an analyst with Freeman Securities in Jersey City, N.J.       However, Bayse said he is 60 percent sure the company will be able to make the $6.5 million interest payment within its 30-day grace period.       American Rice stock closed down  1/4 to 1 1/4 in trading on the Nasdaq.     In addition to the interest payment, the company must also pay its bank an estimated $10 million by the end of March. The company also owes more than $5 million in a verdict against it for civil fraud and conspiracy in a proposed real estate development in the Kingwood area, Bayse said, though it has filed motions against the judgment.       The company said it has filed motions, including motion for a new trial, in the Kingwood Lakes South litigation. If this motion is not granted, the company plans to appeal the decision.       If American Rice's rice and olive sales go as scheduled for the company, it could make its payments and avoid bankruptcy, Bayse said.     "The people up here in New York don't know what to do with a rice mill. They just want their money," Bayse said.       Murphy said improvements should begin to show by the end of the fourth quarter, but that may be too late for the company, which Bayse said needs to come up with an estimated $22 million.       Although American Rice executives are looking to the fourth quarter for a turnaround, the company's third-quarter loss was its worst deficit per share in two years.       Also in its quarterly statement, the company reported a net loss of $5.2 million, or $2.72 per share, compared to a profit of $3.1 million, or 66 cents per share for the same period last year.       Its sales for the quarter dropped to $117 million, from $154 million for the same quarter last year.       President Douglas Murphy blamed a failed rice processing arrangement with a company in Saudi Arabia for the poor performance.          -----       Visit Houston Chronicle Interactive on the World Wide Web at   http://www.chron.com       -----       (c) 1998, Houston Chronicle. Distributed by Knight Ridder/Tribune   Business News.</t>
  </si>
  <si>
    <t>Filed for prepackaged Chapter 11 protection</t>
  </si>
  <si>
    <t>Banks suspended interest payments on 16 billion of debt</t>
  </si>
  <si>
    <t>Financial restructuring approved</t>
  </si>
  <si>
    <t>Emerged from court protection</t>
  </si>
  <si>
    <t>Applied for bankruptcy protection</t>
  </si>
  <si>
    <t>Missed principal and interest payments on bank debt</t>
  </si>
  <si>
    <t>On July 22, 1997, Registrant, along with its 92.8% parent company, Maidenform, Inc. ("Maidenform") and Maidenform's 100% parent company, Maidenform Worldwide, Inc. (collectively, with Maidenform and the Registrant, the "Debtor Group"), filed voluntary petitions for bankruptcy under Chapter 11 of the Federal Bankruptcy Code in the United States District Court for the   Southern District of  New York.</t>
  </si>
  <si>
    <t>Restructuring plan effective</t>
  </si>
  <si>
    <t>as per ML dated 5/26/95</t>
  </si>
  <si>
    <t>Stopped paying interest on its outstanding debt</t>
  </si>
  <si>
    <t>5 21 PM EST 03-04-98  TICKER: FMACE UGLY  First Merchants Chap. 11 Plan -2: To Issue $44M Of Notes    Dow Jones News Service via Dow Jones      DEERFIELD, Ill. (Dow Jones)--First Merchants Acceptance Corp.'s (FMACE) second amended plan of Chapter 11 bankruptcy reorganization received approval from the U.S. District Court for Delaware.     In a press release Wednesday, the company said the plan provides for payment of secured and administrative obligations, with cash flow from retained interests in the company's securitized pools be paid to unsecured creditors beginning in late 1999 or early 2000.     According to the company's filing with the Securities and Exchange Commission, the plan calls for issuing $44 million of new notes to unsecured creditors and distributing 57% of the reorganized company's equity to holders of 1995 subordinated reset notes as well as holders of trade and unsecured claims.     Holders of 1996 reset notes receive the remainder of the equity, while current shareholders receive three-year warrants for at least 32,500 shares of Ugly Duckling Corp. (UGLY) common stock at an exercise price of $20 per share.     Ugly Duckling agreed to increase First Merchant debtor-in-possession financing and overadvance facility from $16.5 million to $21.5 million.     Ugly Duckling will also pay about $1.3 million of transition expenses and act as servicer for loans in First Merchants' securitized pools which were charged off as of Feb. 28.       (END) DOW JONES NEWS  03-04-98                                                       Chapter 11 Plan of First Merchants Acceptance Corporation Confirmed        DEERFIELD, Ill., March 4 /PRNewswire/ -- First Merchants Acceptance Corporation (Nasdaq: FMAC) ("FMAC") announced that at a hearing held on March 3, 1998 before the United States District Court for the District of Delaware, the Court confirmed its Second Amended Chapter 11 Plan.  The Confirmed Plan provides, among other things, for payment of secured and administrative obligations, with expected future cash flow from retained interests in FMAC's securitized pools be paid to FMAC's unsecured creditors beginning in late 1999 or early 2000.  Projected ranges of unsecured creditor recoveries are set forth in FMAC's disclosure statement.  FMAC's existing common stock will be cancelled on the Effective Date (which is anticipated to be March 16, 1998), but such stockholders will receive the benefit of warrants to purchase 32,500 shares of common stock in Ugly Duckling Corporation (Nasdaq: UGLY) ("UDC").      At the hearing, it was announced that the amount of the exit financing facility from UDC would be $21.5 million, that UDC would also pay approximately $1.3 million of transition expenses and that UDC would act as servicer for loans in FMAC's securitized pools which were charged off as of February 28, 1998.</t>
  </si>
  <si>
    <t>The maturity of a loan extended to June 30, 1991</t>
  </si>
  <si>
    <t>From form 10-K filed  4/1/94                                                                        On January 21, 1994, the Company and each of its domestic, wholly-owned operating subsidiaries filed voluntary petitions for relief under Chapter 11, Title 11 of the United States Bankruptcy Code in the United States Bankruptcy  Court for  the  Southern  District  of New  York.   The Chapter  11 proceedings  are  being jointly  administered for  procedural purposes by the  Bankruptcy Court  under the  caption In  re: Crystal Apparel, Inc., Case No. 94-B-40318 (PBA).  For a more detailed description of the Chapter 11 proceedings, refer  to Part  IV,  Item  14,  Note  1  of the  Notes to  Consolidated Financial Statements.</t>
  </si>
  <si>
    <t>Defaulted on payments to bank lenders</t>
  </si>
  <si>
    <t>From form 10-K filed  4/1/94                                                                         on January  10,1994,  the Company  went into  default of  its obligation  to repay its lenders amounts necessary to  reduce the  Company's aggregate outstanding loans to the maximum level permitted to be outstanding based on a borrowing-base formula specified in the November 1992 Credit  Agreement.   The amount  due as  of January  21,  1994  was  approximately  $292,000   (including $23,000  of  outstanding  trade  letters  of  credit).     In  addition,  the  subsequent  filings  by the  Company and  its  subsidiaries  for  protection under  Chapter 11  of the  U.S.  Bankruptcy Code constituted  an automatic  default under  the  November 1992 Credit Agreement.  Subsequently, on January 21,  1994, the Company announced its bankruptcy filings.</t>
  </si>
  <si>
    <t>As per New Gen Research</t>
  </si>
  <si>
    <t>Sale of substantially all of the company's assets to Phillips-Van Heusen Corporation consummated</t>
  </si>
  <si>
    <t>On February 17, 1995, Crystal Brands, Inc. (the "Company"), which       is operating under Chapter 11 of the Bankruptcy Code, and five of its       subsidiaries consummated the sale of substantially all of the       Company's and its subsidiaries' assets (exclusive of cash and cash       equivalents) to Phillips-Van Heusen Corporation ("PVH") for a cash       purchase price of $114,700,000, subject to a post-closing adjustment       based upon the Company's tangible net worth as of the closing date.        The purchase price was determined based upon arm's-length negotiations       between the Company and PVH.  The assets sold comprise Crystal Brands'       apparel and retail businesses and include its Gant, Izod and Salty Dog       trademarks.  The Company has no continuing operating businesses.                The Company intends to propose a Chapter 11 plan pursuant to       which it will liquidate its remaining assets and distribute its cash       to its creditors.  No distributions will be made to its stockholders       and all outstanding shares of the Company's stock will be cancelled in       connection with its liquidation.  Accordingly, no pro forma financial       statements are being filed with this report, and the Company will not       be filing an Annual Report on Form 10-K for its fiscal year ended       December 31, 1994.</t>
  </si>
  <si>
    <t>Banks extend the prepayment of bank loan reduction commitment to 2/1/91, and subsequently to 3/1/91</t>
  </si>
  <si>
    <t>StreamLogic's Plan of Reorganization Confirmed         Business Editors/Technology Writers         NEWARK, Calif.--(BUSINESS WIRE)--March 5, 1998--StreamLogic Corp.("StreamLogic" or the "company") today announced that the U.S. Bankruptcy Court for the Northern District of California has confirmed StreamLogic's plan of reorganization on March 3, 1998.     Commenting on the Bankruptcy Court's decision, Michael O. Preletz, chief executive officer of the company, said: "We are delighted by the decision of the Bankruptcy Court. The confirmation of our plan marks an important step in our financial restructuring and a new beginning for our company."       Chapman Stranahan, president of the company, added, "We are pleased that this event is behind us and we look forward to proceeding with the company's core business and improved sales and profitability."       Confirmation of the plan came at the conclusion of a hearing to  assure that all of the reorganization requirements had been met under the Bankruptcy Code. The confirmation procedure included approval of the plan by the requisite votes of creditors.       The confirmed plan will bring new capital to the company through the purchase of equity interests by senior management and certain creditors. In addition, the company will issue a portion of its new shares on behalf of creditors in exchange for a release of claims. The plan also provides for the distribution of proceeds from the sale of non-core assets and establishes a distribution estate to pay claims.       It is expected that the plan of reorganization will become  effective on March 31, 1998, subject to, among other things,  contributions of capital contemplated by the plan. StreamLogic filed for Chapter 11 bankruptcy protection on June 26, 1997.       Upon effectiveness, all existing shares of StreamLogic's stock  will be canceled and new shares will be issued. Because the company's liabilities significantly exceeded its assets, current StreamLogic shareholders will not receive any equity or other interest in the reorganized entity.       Certain of the matters discussed in this press release constitute  forward-looking statements within the meaning of the securities laws.  Actual results could differ materially from those projected in such forward-looking statements as a result of a variety of risks and uncertainties. Among others, these risks and uncertainties include whether the plan is successfully implemented, including the requisite contributions to capital; whether, if implemented, the plan will enable the company to become profitable and to achieve the timely development and acceptance of its products; and the impact of competitive products and pricing.         --30--azs/sf*   rab/sf         CONTACT: StreamLogic Corp.                George Oliva, 510/608-4000</t>
  </si>
  <si>
    <t>Missed interest payment on reset senior notes due 1999 issued under 144A</t>
  </si>
  <si>
    <t>Unison HealthCare Delays Payment -2: Was Due Monday    Dow Jones News Service via Dow Jones      SCOTTSDALE, Ariz. (Dow Jones)--Unison HealthCare Corp. (UNHC) delayed an interest payment of $650,000 that was due Monday, March 2, to holders of its 13% senior notes, due to "continuing liquidity issues."     In a press release Tuesday, Unison Healthcare said it is unable to set a date when it will make the payment.     At the beginning of February, Unison Healthcare had said its cash flow from operations and available capital were insufficient to meet operating expenses, lease obligations and debt service requirements.     The company said then that it was contemplating seeking protection under reorganization laws.     In late February, the healthcare company formed a special committee to oversee a restructuring and reorganization program.</t>
  </si>
  <si>
    <t>as per New Gen Research</t>
  </si>
  <si>
    <t>New Gen Research</t>
  </si>
  <si>
    <t>CHICAGO (AP)  Montgomery Ward &amp; Co. Inc. reached an agreement with a committee of creditors that should let the struggling retailer emerge from bankruptcy proceedings by midyear.       As part of the plan announced Monday, GE Capital, a major  creditor, will acquire Wards' profitable direct marketing arm, The  Signature Group. Wards will then place a yet-to-be-determined sum into a fund to settle court-approved claims by creditors other than GE Capital, which will end up with a stake in the retailer in  exchange for its claims.       ``Under the proposed plan, Wards will have the opportunity to  rebuild, Signature will accelerate its growth outside of the Wards  customer base, and creditors will see an immediate recovery,'' said Edward Stewart, executive vice president of GE Capital.       Wards has been operating under court protection from creditors  under Chapter 11 of the U.S. Bankruptcy Code since July 1997. That section of the bankruptcy law allows for a company to continue operations and attempt to reorganize its finances under court supervision.       Wards has struggled in recent years, losing business to discount  chains, including Wal-Mart, Target and Kmart, that attract  consumers with their wide range of merchandise at affordable  prices.       The 127-year-old privately owned retailer announced Jan. 15 that  it would close 39 stores and cut about 4,000 jobs as part of a  restructuring plan aimed at boosting profits.       The layoffs represent about 9 percent of the company's work  force of 45,000. Ward's will have 252 stores after the closings.       Last fall, it began to implement a new design that completely  revamped the inside of its stores to make it easier for shoppers to  move from department to department.</t>
  </si>
  <si>
    <t>Merged with Washington Construction Group, Inc.</t>
  </si>
  <si>
    <t>per New Gen Research</t>
  </si>
  <si>
    <t>Announced the merger with Monroe Auto Equipment Co., an affiliate of Tenneco, Inc.</t>
  </si>
  <si>
    <t>Announced that it had reached an agreement in principle to exchange senior secured notes for equity and that interest payment due March 2nd would not be made</t>
  </si>
  <si>
    <t>SALANT CORPORATION REACHES AGREEMENT WITH ITS MAJOR NOTE AND EQUITY HOLDERS AND EXTENSION AGREEMENT WITH CIT         New York, NY, March 2, 1998 -- Salant Corporation ("Salant")  (NYSE: SLT), today announced that it has reached an agreement in principle with its major note and equity holders to restructure its  existing indebtedness under Salant's 10 1/2% Senior Secured Notes due December 31, 1998 (the "Senior Notes"). Under the restructuring, Salant will convert the entire $104.9 million outstanding aggregate principal amount of, and all accrued and unpaid interest on, its Senior Notes into common equity. Salant also announced today that it has reached an agreement with its working capital lender, The CIT Group/Commercial Services, Inc. ("CIT"), to support Salant's restructuring efforts. CIT has agreed to continue to extend financing under the current credit agreement until the proposed restructuring plan is implemented.       The restructuring agreement was entered into by Salant and Magten Asset Management Corp., the beneficial owner of, or the representative of the beneficial owners of, approximately 67% of the aggregate principal amount of the Senior Notes ("Magten"). Apollo Apparel Partners, L.P., the beneficial owner of approximately 40.1% of Salant's issued and outstanding common stock, is also a party to the restructuring agreement and has agreed to vote all of its shares of Salant common stock in favor of the restructuring. The restructuring agreement provides that (1) the entire principal amount of the Senior Notes, plus all accrued and unpaid interest thereon, will be converted into 92.5% of Salant's issued and outstanding common stock, and (2) Salant's existing stockholders will retain 7.5% of Salant's issued and outstanding common stock and will receive seven-year warrants to purchase up to 10% of Salant's common stock on a fully diluted basis.  Stockholder and noteholder approval will be requied in order to  consummate the restructuring agreement. The restructuring agreement also provides for a reverse stock split which will require the approval of Salant's stockholders. Because of the treatment of accrued interest on the Senior Notes under the proposed restructuring agreement, Salant will not pay the $5.5 million of interest on the Senior Notes that became payable on March 2, 1998.         In connection with the restructuring agreement, CIT and Salant  have entered into an agreement under which CIT has agreed to forbear  from exercising any of its rights under its working capital loan by  virtue of the non-payment of the March 2, 1998 interest payment on the  Senior Notes, subject to the terms and conditions of such agreement.  CIT has also agreed to continue to extend financing to Salant under  the current credit agreement until the proposed restructuring plan is  implemented. The agreement with CIT also provides for the waiver by  CIT of Salant's failure to meet certain financial covenants under the  CIT credit agreement. Salant currently anticipates that, upon  consummation of the restructuring, Salant will be able to enter into a  more favorable financing package that CIT has proposed in connection  with the restructuring.         Consummation of the proposed restructuring is subject to the  satisfaction of a number of conditions precedent, including the  negotiation and execution of definitive documentation.         Jerald Politzer, Chairman of the Board and CEO of Salant,  commented that, "This restructuring is in the best interest of all of  Salant's stakeholders - vendors, employees, customers and investors.  This restructuring will reduce our annual interest cost by  approximately $11 million. In addition, once the restructuring is  implemented, the more favorable financing package proposed by our  lender, CIT, should result in future interest and cost savings. A  deleveraged Salant without the Senior Notes will be well positioned to  compete successfully and achieve its strategic objectives."</t>
  </si>
  <si>
    <t>Missed interest payment on 7.875% debentures due 1996</t>
  </si>
  <si>
    <t>UK High Court approves the company's debt restructuring program</t>
  </si>
  <si>
    <t>Banks agreed to suspend interest and principal payments on company's borrowings</t>
  </si>
  <si>
    <t>Acquired by Horsham Corp.</t>
  </si>
  <si>
    <t>Restructuring plan approved by Alberta court</t>
  </si>
  <si>
    <t>Missed principal payment on its bank debt</t>
  </si>
  <si>
    <t>Received a 30-day waiver from creditors that postponed a $10 million principal payment due September 30, 1995</t>
  </si>
  <si>
    <t>Acquired by Granaria Holdings B.V. (Denmark)</t>
  </si>
  <si>
    <t>Granaria acquires Eagle-Picher for $700 mln        CINCINNATI, Feb 25 (Reuters) - Granaria Holdings BV, a  privately held Dutch investment firm, concluded the purchase of  Eagle-Picher Industries Inc on Wednesday in a deal valued at  more than $700 million.      Granaria said Eagle-Picher will become its new core business. After World War II, Granaria expanded from feed-grain trading into food processing, investments and real estate in northwestern Europe and the United States.      Eagle-Picher, with operations in the automotive, specialized manufacturing, minerals and high technology sectors, has plants in North America, Europe and Asia.       The company reported 1997 revenues of more than $900  million.      In a statement, Granaria Chairman Joel Wyler said he was  attracted by Eagle-Picher's diversified nature, which makes its  financial results less cyclical than those of many other  manufacturing companies. "They are the leader, or among the  leaders, in virtually every niche market they serve," he said.      Granaria said the acquisition came after it prevailed in a  competitive bidding process.     Other bidders were not identified.      Under the terms of the deal, only some of which were  disclosed, both the investment arm of Dutch banking group ABN  AMRO Holding NV &lt;AAH.AS&gt; and Eagle-Picher managers will have an equity stake in the company.      Eagle-Picher management, including Andries Ruijssenaars,  its president and chief executive, have agreed to remain in  place, a spokesman said.      The acquisition will result in no job losses among Eagle-Picher's 6,700 employees, the spokesman said.       Wyler, who is the grandson of Granaria's founder, will  become chairman of Eagle-Picher.      Eagle-Picher, which was founded in 1843, was a major  manufacturer of asbestos products during World War II. In 1991  the machinery and auto parts maker was forced into bankruptcy  amid what would amount to more than $2 billion in legal claims  related to asbestos- and lead-related damages.      About 150,000 people, mainly shipyard workers, alleged injury due to exposure to asbestos-containing products made by  Eagle-Picher from 1934 until 1971.      Eagle-Picher is now known for products such as Wolverine  engine gaskets, plastic components for car interiors and high-tech batteries used in satellites, including the recent Mars probe.      The company, which was publicly held until 1993, emerged  from bankruptcy as a privately held entity in 1996.      Granaria's courtship of Eagle-Picher began six years ago in  a chance encounter between Wyler and Ruijssenaars at the World  Economic Summit in Davos, Switzerland, an annual meeting of top  government and industry leaders, a spokesman said.      On learning about Eagle-Picher, Wyler expressed interest in  buying the company it if were to come up for sale. Contacts  continued on and off over the years until the company was put up for sale last May.      Granaria said it planned to use its international experience to help Eagle-Picher fully capitalize on opportunities in markets outside the United States.      "Eagle-Picher is a superbly managed company, with niche  leadership positions and outstanding growth opportunities in  virtually all its businesses," Wyler said.      ((-- New York newsdesk, 212-859-1610))   REUTERS  Rtr 13:11 02-25-98      :SUBJECT: NETH NGR FDPR BANK MNA USA  Copyright (c) 1998 Reuters  Received by NewsEDGE/LAN: 2/25/98 1:31 PM</t>
  </si>
  <si>
    <t>Missed interest payments on two privately placed bond issues</t>
  </si>
  <si>
    <t>From Form 10-K filed 12/30/96:                                                                  On May 1, 1992, the Company filed a voluntary petition for reorganization under Chapter 11 of the Bankruptcy Code. The Company's Plan of Reorganization, dated as of July 1, 1993, as amended (the "Plan"), was confirmed on October 22, 1993 and became effective on December 30, 1993. On the effective date, all  assets of the Company vested in the Company in its corporate capacity subject to the provisions of the Plan.        Primary cause of the Company's filing for reorganization was a severe lack of working capital attributable to several factors, including the highly leveraged transaction in which the Company had acquired its Gulf Division, advances of approximately $70 million to fund the start-up of an affiliated oil refinery and a slowdown in asset dispositions which had been a source of working capital. Specifically, cash flow from operations was not sufficient to fund both the Company's then existing debt service and the heavy capital expenditure program necessitated by environmental compliance while simultaneously maintaining sufficient inventory to conduct its business. The Company attempted to bridge the gap by engaging in an accelerated asset disposition program and by seeking to restructure its debt with its lenders. However, with the severe downturn in the real estate market, management determined that it was not in the best interests of the Company to sell property at what it considered to be distressed prices. In addition, the Company was unable successfully to conclude negotiations with all of its lenders. Accordingly, the decision was made to seek the protection of the bankruptcy court.      Although the Company has emerged from bankruptcy, the Company's management and operations remain subject to the provisions of the Plan. Moreover, although the Company has restructured its debts, it still has significant interest expense and principal repayment obligations, target payments ("Target Payments") which are obligations under certain credit agreements to prepay specified principal amounts from proceeds of the disposition of designated mortgaged properties, and substantial capital expenditure obligations in connection with its environmental remediation program.</t>
  </si>
  <si>
    <t>see above</t>
  </si>
  <si>
    <t>Restructuring plan confirmed by Ontario court</t>
  </si>
  <si>
    <t>Both issues repurchased in full: defaults cured</t>
  </si>
  <si>
    <t>Bank debt restructurinq completed: about $750 million of payments will be deferred for as long as three years</t>
  </si>
  <si>
    <t>Bank debt restructuring</t>
  </si>
  <si>
    <t>Under the restructuring, Isosceles will form a new holding company, Gateway Group, to manage the 635 Gateway stores and assume 464 million pounds of debt.  Gateway will be able to borrow an extra 36 million pounds under an existing credit line and 50 million pounds in new loans, giving it 86 million to work with initially.  It won't make any repayments on the debt until 1998.  The remaining 923 million of debt will be assumed by Isosceles, and has been restructured into 256 million pounds of senior loans, 400 million pounds of "deep discount" bonds, 254 million pounds in new Isosceles preference shares, 35 million in unsecured junior loans and 4 million pounds in new common shares.  Existing shareholders. led by Wasserstein Perella, will own 45%  of the company after the deal, down from nearly 100%.  Mezzanine lenders led by General Electric Capital Corp. and Industrial Funding Ltd. will own 45%, and banks will get 10%, as well as a special right of veto.</t>
  </si>
  <si>
    <t>Reached an agreement with lenders to restructure existing bank debt</t>
  </si>
  <si>
    <t>Lenders will provide the company with a new working capital lending facility fro two years for up to $120 million.  In addition, the agreement calls for the existing debt of about $317.4 million to be converted into a seven-year $175 million term loan and a seven-year $36 million note.  The remaining $106.4 million balance of existing debt will be converted into 88% of a new $120.9 million voting preferred stock.  As part of the restructuring, lenders will receive 80% of the common stock and existing shareholders will receive 20%.</t>
  </si>
  <si>
    <t>Entered into discussions and surrendered to its creditor banks</t>
  </si>
  <si>
    <t>Banks representing 75% of its debt have accepted a rescheduling plan</t>
  </si>
  <si>
    <t>as per BLM article</t>
  </si>
  <si>
    <t>Emerged from Chapter 11: changed its name to Carson, Pirie, Scott &amp; Co.</t>
  </si>
  <si>
    <t>Acquired by Proffit's Inc.</t>
  </si>
  <si>
    <t>Deferred interest on some of its bank debt</t>
  </si>
  <si>
    <t>Extended maturity of a bridge loan due 7/31/95 by 2 months</t>
  </si>
  <si>
    <t>Creditor banks agreed to swap $271.6 million in debt for about 239.5 million convertible preferred shares; maturity extended on the rest of the bank debt</t>
  </si>
  <si>
    <t>Bankruptcy court approves the sale of assets to EqualNet Holding Corp.</t>
  </si>
  <si>
    <t>EqualNet Approved to Acquire  Assets of SA Telecommunications, Inc.      HOUSTON--(BUSINESS WIRE)--March 9, 1998--EqualNet Holding Corp. (Nasdaq: ENET) today announced that it has won a judge's approval to acquire SA Telecommunications, Inc. (OTC: STEL) for $3.4 million in cash and approximately $6 million in preferred stock.       Additionally, the Company will assume approximately $4 million in debt, to be liquidated by SA Telecommunications accounts receivable, with a $1 million short-fall guarantee.  The transaction is subject to approval by EqualNet shareholders.       SA Telecommunications is a switch-based, long distance   telecommunications carrier serving customers primarily in Texas and California.  SA Telecommunications, based in Richardson, Texas, reported gross annual revenues for the year ending December 31, 1996 of $35.6 million, 80% of which was attributed to small- to medium-sized commercial accounts with the remainder being from residential customers.  SA Telecommunications has advised EqualNet that its current monthly revenues are approximately $2 million.       Mark Willis, Chairman of EqualNet, said, "This acquisition marks   the initial step in our announced strategy of selectively acquiring   telecommunication companies that can benefit from our nationwide network.  SA Telecommunications customer base is a nice fit on our network.  We expect this acquisition will result in significant and near term synergies."  Mr. Willis continued, "It is particularly gratifying to legitimize our consolidation efforts so quickly following EqualNet's recently announced recapitalization."       EqualNet is a nationwide telecommunications company providing an array of telecommunications, internet and other services.  EqualNet owns and operates a domestic network utilizing digital telecommunications switches deployed in nine major United States cities.       This press release includes "forward-looking statements"  within   the meaning of Section 27A of the Securities Act of 1933, as amended, and Section 21E of the Securities and Exchange Act of 1934, as amended.  All statements other than statements of historical fact included in this press release, including without limitation, EqualNet's business strategy, plans and objectives, are forward-looking statements.  Although EqualNet believes that the expectations reflected in such forward-looking statements are reasonable, it can give no assurance that such expectations will prove to be correct.  Factors that could cause actual results to differ materially from EqualNet's expectations include, without limitation, EqualNet's ability to implement its growth and acquisition strategy, secure any financing required in connection therewith, and general economic and competitive factors.  Additional factors relating to EqualNet's financial condition, liquidity, and solvency are discussed in EqualNet's Annual Report on Form 10-K for the year ended June 30, 1997, and its Quarterly Report on Form 10-Q for the period ended December 31, 1997, each of which is on file with the Securities and Exchange Commission.          CONTACT:  EqualNet Holding Corp., Houston                Mike Hlinak, 281/529-4600                       or                Morgen-Walke Associates, New York                Investor Relations:                Cheryl Schneider/Tessa Lavender                Press: Michael McMullan                212/850-5600</t>
  </si>
  <si>
    <t>Partial interest payment made (interest not paid to principal noteholders); the company reached an agreement with its principal noteholders holding 41.8% of the $232.86 million of senior secured notes to defer interest until final maturity in 2001</t>
  </si>
  <si>
    <t>Brooke Group Reaches Agreement With Apollo Holders of BGLS Notes    MIAMI--(BUSINESS WIRE)--March 3, 1998 --Brooke Group Ltd.   (NYSE: BGL)announced today that its wholly-owned subsidiary, BGLS Inc., has entered into an agreement with AIF II, LP. and an affiliated investment manager on behalf of a managed account ("the Apollo Holders"), who hold approximately 41.8% of the $232,864,000 principal amount of BGLS' 15.75% Senior Secured Notes due 2001. BGLS has made the interest payment due on January 31, 1998 to all holders of the BGLS Notes other than the Apollo Holders.     Pursuant to the terms of the agreement, the Apollo Holders have agreed to defer the payment of interest on the BGLS Notes held by  them, commencing with the interest payment that was due July 31, 1997, which they had previously agreed to defer, through the interest payment due July 31, 2000. The deferred interest payments will be payable at final maturity of the BGLS Notes on January 31, 2001 or upon an Event of Default under the Indenture for the BGLS Notes. In connection with the agreement, Brooke Group issued to the Apollo Holders a five-year warrant to purchase 2,000,000 shares of Brooke Group common stock at a price of $5.00 per share. The Apollo Holders were also issued a second warrant expiring October 31, 2004 to purchase an additional 2,150,000 shares of Brooke Group common stock  at a price of $0.10 per share. The second warrant will become  exercisable on October 31, 1999, and Brooke Group will have the right under certain conditions prior to that date to substitute for that  warrant a new warrant for 9.9% of the common stock of Liggett Group Inc.      Brooke Group is a holding company which owns Liggett Group Inc. and controlling interests in Liggett-Ducat Ltd. and New Valley  Corporation.                 CONTACT: Sard Verbinnen &amp; Co                George Sard/Anna Cordasco/Paul Caminiti                212/687-8080</t>
  </si>
  <si>
    <t>Reoranization plan became effective, triggering the conversion of substantial debt into common shares and reducing the company's interest costs</t>
  </si>
  <si>
    <t>70% of debentures converted; interest on remaining debentures postponed for four years</t>
  </si>
  <si>
    <t>Missed interest payment on medium term euronotes due 8/5/2001</t>
  </si>
  <si>
    <t>Missed interest payment on eurodebentures due 2/23/2001</t>
  </si>
  <si>
    <t>Suspended by the Argentine central bank for failing to meet capital requirements</t>
  </si>
  <si>
    <t>Argentina suspends Banco Medefin-UNB for 30 days        BUENOS AIRES, Feb 25 (Reuters) - Argentina's Central Bank  said Wednesday it has suspended for 30 days Banco Medefin-UNB for the failure of its owners to inject funds into the bank as  promised in November.      "The decision was taken after the failure by Socimer Finance Holding to capitalize Medefin as promised," the Central Bank said in a press release.      The suspension followed the initiation of sanctions by Spain's financial authorities against Socimer and by the Bahamas banking regulators' decision to suspend activities of Socimer International Bank Ltd, the Central Bank said.      Medefin has $105.4 million in deposits, which represents 0.15 percent of the Argentine banking systems' total deposits. The biggest part, or $74.3 million of Medefin's deposits, belong to Socimer, its largest shareholder.      ((Axel Bugge, Buenos Aires Newsroom, +541 318-0668,  buenosaires.newsroom@reuters.com))   REUTERS  Rtr 21:29 02-25-98</t>
  </si>
  <si>
    <t>First Enterprise files for Chapter 11 bankruptcy        EVANSTON, Ill., March 12 (Reuters) - First Enterprise  Financial Group Inc &lt;FENT.O&gt; said Thursday it and its wholly  owned subsidiary, First Enterprise Acceptance Corp, each filed  for Chapter 11 bankruptcy protection.      The used car loan financer said it negotiated  debtor-in-possession financing and will continue servicing retail installment sale contracts through the end of the month.      "Earlier this year, the company announced that it was in  default under its senior loan agreement with its bank group,"  First Enterprise said in a statement.      "First Enterprise has also previously announced the closing  of certain of its branch offices as part of a restructuring of its operations and that it had ceased purchasing motor vehicle  installment contracts because it had reached the limit on its  borrowing base on its revolving loan facility," it added.  "Unable to obtain replacement financing for its senior revolving loan facility, the company resolved to seek protection under Chapter 11 of the Code."      The stock was down 1/16 at 1/2 before being halted.      ((--Emily Kaiser, Chicago Equities News at 312 408 8787,  chicago.equities.newsroom@reuters.com))   REUTERS  Rtr 14:48 03-12-98      :SUBJECT: FIN USA  Copyright (c) 1998 Reuters  Received by NewsEDGE/LAN: 3/12/98 3:07 PM</t>
  </si>
  <si>
    <t>WSJ: Search Financial Seeks Chapter 11 Protection In Bankruptcy Court    Dow Jones News Service via Dow Jones      From The Wall Street Journal      DALLAS -- Search Financial Services Inc., plagued with losses and accelerated loans, said it filed for protection under Chapter 11 of the U.S. Bankruptcy Code.    The financing concern, which filed the motion in a Dallas bankruptcy court Friday, said it's in discussions with its lenders to restructure loan agreements. Search said it already exchanged $19.7 million in outstanding receivables to Hibernia Corp., a bank concern, for satisfaction of $15.9 million in debt.    The company's assets and liabilities at the time of filing were unavailable. A spokesman for the company said it had consolidated assets of about $121 million and liabilities of about $100 million in the fourth quarter.    The filing also included the company's three sub-prime auto-lending units. The company said it will exit from those businesses but continue operating its consumer-finance businesses.    In Nasdaq Stock Market trading, shares of Search dropped 3.125 cents, or 20%, to close at 12.5 cents. The company said Nasdaq had contacted it, saying its share value didn't meet Nasdaq's requirements for listing.    Search entered the sub-prime auto-lending business after it emerged from a 1995 bankruptcy-protection filing. But problems with the operations soon contributed to losses, putting the company in default of its loan agreements.    Search is the latest in a string of stumbles by companies in the sub-prime auto-lending business, which finances auto purchases by consumers with bad credit. Another Dallas lender, Jayhawk Acceptance Corp., filed for bankruptcy protection last year.      (END) DOW JONES NEWS  03-09-98      09:22 PM    -0- 9 22 PM EST 03-09-98  :TICKER: HIB JACCQ SFSIQ  :SUBJECT: BNKS WSJ BKRP LA TX FIN  Copyright (c) 1998 Dow Jones and Company, Inc.  Received by NewsEDGE/LAN: 3/9/98 9:30 PM</t>
  </si>
  <si>
    <t>Emerged from Chapter 11 as Ranger Industries, Inc.; toy business sold to Hasbro leaving the company with no operations</t>
  </si>
  <si>
    <t>First Central Financial Corporation Makes Announcement    LYNBROOK, N.Y.--(BUSINESS WIRE)--March 5, 1998--First Central  Financial Corporation announced today that it has filed a voluntary  petition pursuant to Chapter 11 of the United States Bankruptcy Code.       The case is pending before the Honorable Judge Marvin Holland in the United States Bankruptcy Court for the Eastern District of New York, docket no. 198-12848-352.        --30--fb/ny*  sdg        CONTACT:  First Central Financial Corporation                Andrew W. Attivissimo, President                516/593-7070        KEYWORD:  NEW YORK      INDUSTRY KEYWORD:  INSURANCE BANKING</t>
  </si>
  <si>
    <t>Quadrax &lt;QDRX.O&gt; files Chapter 11, halts some work        PORTSMOUTH, R.I., Feb 27 (Reuters) - Quadrax Corp said  Friday that it has filed a voluntary petition in the U.S. Bankruptcy Court under Chapter 11 of the government code.      In a statement, the company said its operations in Rhode  Island and Vista, California ceased on Friday.  Quadrax said it is the company's intent to fill customer orders whenever possible. Operations at Quadrax's wholly owned unit, Victor Wire and Cable, will continue unchanged.      The plan of re-organization the company intends to file call for the proceeds from the sales realized from the disposition of certain assets to be used to offset Quadrax's debts.  The company said it hopes to maintain Victor as its primary  operational asset.      But it warned that there is no assurance that the sale of the identified assets will satisfy all of the company's debts. Talks with potential buyers are continuing.      Quadrax is represented in its bankruptcy case by Allan Shine of law firm of Winograd, Shine and Zacks, PC in Providence, R.I.      ((-- New York newsdesk, 212-859-1610))   REUTERS  Rtr 17:22 02-27-98</t>
  </si>
  <si>
    <t>River Oaks Furniture - Chap 11 -2: To Streamline Ops    Dow Jones News Service via Dow Jones    BELDEN, Miss. (Dow Jones)--River Oaks Furniture Inc. (OAKSE) filed to reorganize under Chapter 11 and secured the debtor-in-possession financing necessary for the immediate resumption of production.     In a press release Thursday, River Oaks said it expects streamline its operations to reduce operating costs and enhance operating efficiency.     River Oaks said its products continue to experience substantial demand, and its intent is to position the company to pursue the opportunity this demand represents.     River Oaks designs and manufactures upholstered and leather stationary furniture.       (END) DOW JONES NEWS  03-05-98      12:07 PM    -0- 12 07 PM EST 03-05-98  :TICKER: OAKSE  :SUBJECT: CDUR BKRP MS  Copyright (c) 1998 Dow Jones and Company, Inc.  Received by NewsEDGE/LAN: 3/5/98 12:13 PM</t>
  </si>
  <si>
    <t>Intl Meta Systems &lt;IMES.OB&gt; files Chapter 11        AUSTIN, Texas, March 3 (Reuters) - International Meta Systems Inc said Tuesday it had filed for protection from its creditors under Chapter 11 of the U.S. Bankruptcy Code while it develops a plan to reorganize.      "The board of directors is taking this step reluctantly but has concluded that the filing is in the best interest of the shareholders," Chairman Martin Albert said in a statement.  "This action gives the company the opportunity to obtain interim financing to allow uninterrupted operations while it develops a plan of reorganization."      International Meta said it will continue sales of cell libraries, macros and design services, but cash flow problems have forced the cancellation of proposed x86 product plans.  However, the Meta 6000 will continue as a technology development program, it said.       International Meta provides designs, methodologies, tools and intellectual property for the silicon design industry.    ((New York newsroom, 212 859-1700, fax 212 859-1717, or  nyc.equities.newsroom@reuters.com))   REUTERS  Rtr 12:49 03-03-98</t>
  </si>
  <si>
    <t>Apollo Eye/Chapter 11 -2: Cites Legal Claims, Ops Problems    Dow Jones News Service via Dow Jones    BOCA RATON, Fla. (Dow Jones)--Apollo Eye Group Inc. (AEGR) and two of its units, Apollo Eye Associates Inc. and J.K. Enterprises of Deerfield Beach Inc., filed for Chapter 11 bankruptcy protection.     In a press release Monday, Apollo Eye Group cited a large judgment against the company in an age discrimination lawsuit, other legal claims as a result of its August 1995 merger with United Vision Group Inc., and other operational problems as reasons for the filing.     The company, which expects to continue operations during its reorganization, said its managed care units have not filed for bankruptcy protection.   Apollo Eye Group is a physician practice management company.       (END) DOW JONES NEWS  01-12-98      05:57 PM</t>
  </si>
  <si>
    <t>Namco says U.S. unit makes Chapter 11 application        TOKYO, Jan 30 (Reuters) - Namco Ltd &lt;9752.T&gt;, a Japanese  maker of computer game software and equipment, said on Friday  its U.S. unit, Namco Cybertaiment Inc (NCI), has filed for  reorganisation under Chapter 11 bankruptcy laws.      The filing was made at the Federal Bankruptcy Court in  Delaware, it said.      NCI is a major U.S. operator of video game facilities, with 370 arcades in shopping malls and machines at 170 other points.      Its revenues in the year to February 1997 totalled about $130 million, a Namco spokesman said. He did not give net profit  figures.      The spokesman said U.S. operating costs have gone up  recently because the ratio of fixed-lease costs against sales  has increased.      As a result of reorganising under Chapter 11, the firm expects NCI and shopping mall owners to negotiate on reviewing leasing costs, he said.      The impact of an NCI reorganisation on Namco's group  performance is unclear, but cutting costs would enhance group  performance in and after next business year, he said.      In May, Namco forecast a group net profit of 7.60 billion yen in the year to March 1998, against 7.79 billion a year earlier.   ((Tokyo Equities Desk +81-3 3432 9404   tokyo.equities.newsroom@reuters.com))   REUTERS  Rtr 00:14 01-30-98      :TICKER: 9752.JP  :SUBJECT: JAPN RP&amp;S ERNP BOND USA  Copyright (c) 1998 Reuters  Received by NewsEDGE/LAN: 1/30/98 12:35 AM</t>
  </si>
  <si>
    <t>Oneita Industries &lt;ONA.N&gt; files for bankruptcy        WILMINGTON, Del., Jan 23 (Reuters) - Oneita Industries Inc  on Friday filed a pre-packaged Chapter 11 petition in the U.S.  bankruptcy court in Delaware.      In its pre-packaged bankruptcy filing the company submitted a proposal for a reorganization plan under which it hopes to  emerge from Chapter 11 protection.      In court papers, Oneita described itself as the "fourth largest manufacturer of branded imprinted T-shirts in the United States."  The Fayette, Alabama, clothing manufacturer listed assets of $78.3 million and liabilities of $98.9 million.      The liabilities include $66.2 million in fixed-liquidated secured debt with 12 holders, and $32.7 million in unsecured debt with 400 holders.      Among the 20 largest unsecured creditors are IBJ Schroder  Bank &amp; Trust Co, with a bank claim of $57.0 million, part of which is secured; Robert Gintel, Greenwich, Connecticut, with a $9.1 million debt claim; and Prudential Insurance Co of America, with a $6.4 million debt claim.      Avondale Mills Inc owns 24 percent of Oneita's voting stock, court papers said.      Oneita is expected to receive court orders that will allow  it to continue normal business operation.    ((New York Newsdesk 212-859-1610))   REUTERS  Rtr 11:53 01-23-98      :TICKER: ONA  :SUBJECT: JAPN CTEX INSU BANK USA  Copyright (c) 1998 Reuters  Received by NewsEDGE/LAN: 1/23/98 12:13 PM</t>
  </si>
  <si>
    <t>Plastigone Tech &lt;GONE.OB&gt; files for bankruptcy        FORT MYERS, Fla., Jan 22 (Reuters) - Plastigone Technologies Inc Thursday said it is seeking protection under  Chapter seven bankruptcy laws after exhausting all potential  options for restructuring.      No company official was immediately available to discuss  the announcement.      ((New York Newsdesk, 212 859-1700))   REUTERS  Rtr 14:46 01-22-98</t>
  </si>
  <si>
    <t>Trinity Gas Corp. filed for Chapter 11 bankruptcy two weeks after the SEC accused it of making fraudulent claims about natural gas discoveries in Colombia.</t>
  </si>
  <si>
    <t>Boyds Wheels/Chapter 11 -2: Necessary For Long-Term Survival    Dow Jones News Service via Dow Jones      STANTON, Calif. (Dow Jones)--Boyds Wheels Inc. (BYDS) said Friday it filed for Chapter 11 protection under Federal Bankruptcy laws.     In a press release, the company said after an "intensive review of the environment and the company's operations," its board determined a major reorganization of the business was necessary to ensure the company's long-term survival.     The company said it's precluded from paying vendors until a reorganization plan becomes effective, but it will give administrative priority to invoices for goods and services received after the filing.     Boyds Wheels designs, makes and sells aluminum wheels and related products for the specialty automotive and motorcycle aftermarkets.       (END) DOW JONES NEWS  01-30-98      07:55 PM    -0- 7 55 PM EST 01-30-98  :TICKER: BYDS BYDSQ  :SUBJECT: AUTP BKRP CA  Copyright (c) 1998 Dow Jones and Company, Inc.  Received by NewsEDGE/LAN: 1/30/98 8:02 PM</t>
  </si>
  <si>
    <t>The company's parent, Power Plus Corporation (Canada) did not file for Chapter 11</t>
  </si>
  <si>
    <t>Videolan Technologies files Chapter 11        WILMINGTON, Del, Feb 17(Reuters) -VideoLan Technologies Inc  &lt;VLNT.O&gt; filed for chapter 11 protection Tuesday in the U.S.  Bankruptcy Court in Delaware.      On January 5 the company said it had to stop operations,  primarily because of lost financing but also because management  was diverted by a class action shareholder lawsuit and a hostile takeover attempt by former employees.      At that time, VideoLan said it would be unable to fill existing orders. Chief Executive Jack Shirman said top management would stay on without pay to find a buyer for the assets, but a liquidation sale price would be "insufficient to allow any distribution to the company's shareholders."             VideoLan makes desktop videoconferencing equipment. In  court papers it listed assets of $1.7 million and liabilities  of $626,648.      No one could be reached at the company's Louisville,  Kentucky offices.   REUTERS  Rtr 16:10 02-17-98</t>
  </si>
  <si>
    <t>Missed interest payment on privately placed convertible debentures</t>
  </si>
  <si>
    <t>Converted to Chapter 7; the company will be liquidated under a motion approved by a federal bankruptcy judge</t>
  </si>
  <si>
    <t>Psychic Friends Network Owner Files Chapter 11    Dow Jones News Service via Dow Jones      BALTIMORE (AP)--Finances, it appears, can't always be foretold.     Inphomation Communication Inc., which operates the Psychic Friends Network, filed for Chapter 11 bankruptcy protection Monday.     The company, owned by Baltimore businessman Michael Lasky, listed liabilities of $26 million and assets of about $1.2 million when it filed for protection in U.S. Bankruptcy Court.     Chapter 11 of the federal bankruptcy code allows a company to postpone payment of its debts while it reorganizes its finances.     Founded in 1990, Inphomation pioneered the use of "900" number phone lines and backed them with infomercials and a network of about 2,000 psychics.     The Psychic Friends Network, which has used singer Dionne Warwick as the hostess on its 30-minute infomercials, was once the second-highest-grossing infomercial on TV, trailing only Jane Fonda's pitch for her fitness video.     Inphomation had estimated revenue of $100 million to $125 million in the early 1990s.     Steve Dworman, publisher of Infomercial Marketing Report in Los Angeles, estimated that Inphomation's revenue has plunged to between $25 million and $30 million in the last two years.     He said competition and management missteps combined to put the marketing company deep into the red.     William Thompson, who heads TV Inc., a Florida company that specializes in direct marketing and infomercials, was surprised by the bankruptcy filing and said mismanagement had to be at least part of the cause.     "It seems to me, that if you had that kind of revenue, I don't see how you can say it wasn't," Thompson said.       (END) DOW JONES NEWS  02-05-98      10:16 AM    -0- 10 16 AM EST 02-05-98  :SUBJECT: BCST BKRP ENTE  Copyright (c) 1998 Dow Jones and Company, Inc.  Received by NewsEDGE/LAN: 2/5/98 10:22 AM</t>
  </si>
  <si>
    <t>Missed interest payment on privately placed debentures</t>
  </si>
  <si>
    <t>Failed to make its regular semi-annual interest payments on its $1.4 million principal amount of Senior Subordinated Convertiblbe Debentures.  As of August 2, 1997, the total interest arrearage was $178,500. Although Sun City is in monetary default, its Debenture holders have not indicated they will place the Sun City in default. On the contrary, the Debenture holders have cooperated with Sun City in Sun City's attempts to raise additional capital through a direct investment or through a qualified merger partner, and have signed agreements to convert the Debentures into shares of Sun City Common Stock in connection with the closing of the Merger.</t>
  </si>
  <si>
    <t>Subsidiary of D &amp; L Venture Corp.</t>
  </si>
  <si>
    <t>Missed payment on a bank loan; the company operates under forbearance that will expire by February 28, 1998</t>
  </si>
  <si>
    <t>Gateway Data Bankruptcy-2: Cash Flow Problem From Litigation    Dow Jones News Service via Dow Jones      PHOENIX (Dow Jones)--Gateway Data Sciences Corp. (GDSC) filed a petition for protection from creditors under Chapter 11 of the U.S. Bankruptcy Code.     In a press release Monday, Gateway said it filed for bankruptcy protection because of cash flow problems following ongoing litigation between the company and a large customer, and the resulting financial damage caused to the company.     The company said the customer owes it payments of more than $3.8 million under a completed contract.     Gateway said it intends to continue to serve its customers and hopes to successfully reorganize while continuing to pursue its litigation claims.     The company filed the petition in U.S. Bankruptcy Court in the District of Arizona in Phoenix.     Gateway Data develops enterprise software products for customers in retailing.      (END) DOW JONES NEWS  02-23-98      02:07 PM    -0- 2 07 PM EST 02-23-98  :TICKER: GDSC GDSCQ  :SUBJECT: SOFT BKRP AZ HOT  Copyright (c) 1998 Dow Jones and Company, Inc.  Received by NewsEDGE/LAN: 2/23/98 2:14 PM</t>
  </si>
  <si>
    <t>Missed principal payment</t>
  </si>
  <si>
    <t>Argentina's Alpargatas -2: Payments Came Due Monday  Dow Jones News Service via Dow Jones    BUENOS AIRES (Dow Jones)--Argentina's Alpargatas SA (ALPAY) said Wednesday it has asked some of its creditors to allow it to delay payments that came due Monday on its outstanding issue of convertible bonds until after its proposed  120.0-million-share capital increase.     The textile and footwear producer said in a letter to the Buenos Aires Stock Exchange it postponed the launch of the capital increase due to 'the complexity' of its sweeping effort to get its books in order. It has called another shareholders' vote for April 3.     The company hasn't stated when the share offering was originally slated to hit the market.     Alpargatas said its request for the bond-payment delay was made of 'major holders' of the debt with sufficient notice. It expects a decision from those creditors in a few days.     Relatedly, Alpargatas said it has reached agreement with an unspecified international bank to handle an offering of $225.0 million in long-term bonds in 90 to 120 days. Proceeds from the debt would be used to refinance existing liabilities and recapitalize the company.     The bond could be replaced with a syndicated bank loan for a similar sum 'should market conditions make it necessary,' the letter stated.     Alpargatas said U.S. investment fund Newbridge Latin America LP has guaranteed to subscribe to the shares should there be insufficient demand during their sale to the public.     The letter Wednesday didn't specify the size of the debt payments Alpargatas had faced Monday. Company officials didn't return calls seeking comment.     But bankers with several of Alpargatas's creditors said the company paid about $20.0 million of the $70.0 million in debt they said was scheduled for payment Monday.     'They've paid off small investors and are now trying to renegotiate the remainder,' said one banker, who asked not to be named. 'We're a little concerned Alpargatas won't be able to pay debt due to us in April.' He wouldn't specify how much that bank was owed.     At 2000 GMT Wednesday, Alpargatas shares were a half cent, or 1.6%, lower at 30.5 cents. The stock was down more than 26% over the 12 months through Tuesday's close.       (MORE) DOW JONES NEWS  03-18-98      03:39 PM    - - 3 39 PM EST 03-18-98  :TICKER: ALPAY NKE AGT.AR  :SUBJECT: TXTL ARGN OR COBO CMKT  Copyright (c) 1998 Dow Jones and Company, Inc.  Received by NewsEDGE/LAN: 3/18/98 3:34 PM</t>
  </si>
  <si>
    <t>As per Euroclear (document in file)</t>
  </si>
  <si>
    <t>Missed interest payment on 18% secured bonds due 2001</t>
  </si>
  <si>
    <t>Indonesia's Pefindo downgrades two property firms        JAKARTA, March 20 (Reuters) - Indonesian rating agency  Pefindo said on Friday it has downgraded the rating for PT Duta  Anggada Realty's  100 billion rupiah bond to "D" from "B-."          JAKARTA, March 23 (Reuters) - Indonesian property company PT Duta Anggada is to meet its bondholders on April 30 following  the company's default on its bond coupon payment, the trustee of  the bond announced on Monday.      Duta Anggada has defaulted on its bond coupon payment which  came due on March 1, state-owned PT Bank Rakyat Indonesia (BRI) said in a newspaper announcement.      BRI didn't give the amount of the bond, but Indonesian  rating agency PT Pefindo said last Friday that it has downgraded  the rating of Duta Anggada's 100 billion rupiah bond to "D" from  "B" due to the company's inability to meet the coupon payment.      BRI invited all Duta Anggada's bondholders to hear the  company's explanation on its default and any necessary steps  which should be taken by the company and the trustee.      At around 0420 GMT, shares of Duta Anggada were up 50 rupiah  to 350 on 5.6 million shares traded.      -- Jakarta newsroom (6221) 384-6364; Fax (6221) 344-8404      -- Email: jakarta.newsroom@reuters.com   REUTERS  Rtr 23:32 03-22-98</t>
  </si>
  <si>
    <t>The parent, PT Duta Anggada Tbk., missed interest payment on 18% secured bonds maturing in 2001</t>
  </si>
  <si>
    <t>Indonesia's Pefindo downgrades two property firms        JAKARTA, March 20 (Reuters) - Indonesian rating agency  Pefindo said on Friday it has downgraded the rating for PT Duta  Anggada Realty's &lt;DART.JK&gt; 100 billion rupiah bond to "D" from  "B-."      REUTERS  Rtr 21:40 03-19-98  Duta Anggada &lt;DART.JK&gt; to meet bondholders        JAKARTA, March 23 (Reuters) - Indonesian property company PT Duta Anggada is to meet its bondholders on April 30 following  the company's default on its bond coupon payment, the trustee of  the bond announced on Monday.      Duta Anggada has defaulted on its bond coupon payment which  came due on March 1, state-owned PT Bank Rakyat Indonesia (BRI) said in a newspaper announcement.      BRI didn't give the amount of the bond, but Indonesian  rating agency PT Pefindo said last Friday that it has downgraded  the rating of Duta Anggada's 100 billion rupiah bond to "D" from  "B" due to the company's inability to meet the coupon payment.      BRI invited all Duta Anggada's bondholders to hear the  company's explanation on its default and any necessary steps  which should be taken by the company and the trustee.      At around 0420 GMT, shares of Duta Anggada were up 50 rupiah  to 350 on 5.6 million shares traded.      -- Jakarta newsroom (6221) 384-6364; Fax (6221) 344-8404      -- Email: jakarta.newsroom@reuters.com   REUTERS  Rtr 23:32 03-22-98</t>
  </si>
  <si>
    <t>Missed interest payment on 18.5% secured bonds maturing 2001</t>
  </si>
  <si>
    <t>Indonesia's Pefindo downgrades two property firms        JAKARTA, March 20 (Reuters) - Indonesian rating agency  Pefindo downgraded two bonds issued by PT Pakuwon Jati  &lt;PWON.JK&gt; to "D" from BB.      It said the downgrades reflected the companies' inability to  meet coupon payments which were due in March 1998 and weakening operating income due to uncertain rental payments.      Pakuwon has been hit by decreasing demand for housing  coupled with limited availability of mortgage loans and falling  occupancy at its Sheraton Hotel Surabaya, the agency said.      "Increasing cost of construction and delayed payments of  advance from tenants have led the company to suspend the  construction of its hotel and mall which are about 60 percent  completed," Pefindo said.      -- Jakarta newsroom (6221) 384-6364; Fax (6221) 344-8404      -- Email: jakarta.newsroom@reuters.com   REUTERS  Rtr 21:40 03-19-98</t>
  </si>
  <si>
    <t>Reached an agreement in principle with noteholders to exchange its 10.25% senior notes due 2003 into 97% of the equity</t>
  </si>
  <si>
    <t>United States Leather, Inc. Reaches Agreement With Major Bondholders to Significantly Deleverage Its Balance Sheet  Expects Quick Approval of Restructuring Plan        Milwaukee, March 25 /PRNewswire/ -- United States Leather, Inc. (USL) announced today that it has reached an agreement in principle with its stockholders and an informal committee of bondholders on a plan to deleverage USL's balance sheet.  Under the terms of the plan, USL's employees and trade  creditors will be paid in full and all of the approximately $138 million of principal and accrued interest owing in respect of the company's l0 1/4% Senior Notes due 2003 will be converted into 97% of the equity of USL.  USL's existing stockholders will retain 3% of the restructured company.      "The agreement in principle represents a major step towards achieving the plan to deleverage the company's balance sheet that was proposed to bondholders last September," said Anthony Biancanello, President and Chief Executive Officer of USL.  "Once the restructuring is completed, USL will emerge as a stronger, more stable company, better able to serve its customers and return to the profitability it historically enjoyed."  According to  Biancanello, "The informal committee of bondholders reports that the holders of more than 50% of the outstanding Senior Notes have already expressed support for the proposed plan."  Additionally, BankAmerica Business Credit, agent for a syndicate of lenders, is supporting the company in its reorganization process.       Biancanello announced that USL will commence a solicitation of its stockholders and of its bondholders of record as of March 27, 1998 to obtain formal approval of the plan.  "Upon obtaining the requisite approvals from the holders of the company's bonds and stock, the company expects to file a prepackaged Chapter 11 plan to implement the restructuring.  A prepackaged bankruptcy proceeding will allow the company to convert its bonds into equity  and emerge with a clean balance sheet and positive shareholders' equity with minimal disruption to the company's business operations," he said.  USL indicated the solicitation period is expected to begin next week and to take approximately 45 days to complete.  It further indicated that it expects to emerge from the proceedings during the third quarter.      USL makes and markets finished leathers for footwear, furniture and automotive manufacturers.  The company currently has 1,800 employees and manufacturing operations that include Pfister &amp; Vogel and A.L. Gebhardt in Milwaukee, Lackawanna Leather in Conover, N.C. and Omaha, Neb., A.R. Clarke in Toronto, Canada, Caldwell Moser in New Albany, Ind. and other operations in  Berlin, Wis.    SOURCE  United States Leather, Inc.      -0-                             3/25/98      /CONTACT:  Linda Stephenson of Zigman Joseph Stephenson, 414-273-4680, for  United States Leather, Inc./</t>
  </si>
  <si>
    <t>The company entered into an agreement in principle on terms of a capital restructuring plan with an unofficial committee of holders of its senior notes</t>
  </si>
  <si>
    <t>Grand Union Restructuring Plan -2:Sees May Chapter 11 Filing    Dow Jones News Service via Dow Jones      WAYNE, N.J. (Dow Jones)--Grand Union Co. (GUCO) entered into an agreement in principle on terms of a capital restructuring plan with an unofficial committee of holders of its senior notes.     The restructuring will be effected through a voluntary prepackaged Chapter 11filing, subject to obtaining senior noteholders' consent prior to filing. If all preliminary conditions are met, Grand Union expects to start consent solicitations by the end of April, with a Chapter 11 filing about 30 days later.    Under terms of the proposed restructuring plan, trade and business creditors will be unimpaired and will continue to be paid, Grand Union said in a Monday press release. The proposed plan also calls for Grand Union's senior notes to be canceled and exchanged for substantially all of the reorganized company's common stock.     The company's existing common stock will be canceled and, subject to the consent of senior noteholders and preferred stock holders, exchanged for new five-year warrants to purchase about 2% of the new common stock at an exercise price of $19.82 a share.     Senior noteholders proposed that its existing preferred stock will be canceled and the holders will be offered the right to receive cash or new common stock, Grand Union said.     The committee represents more than $275 million of the company's nearly $600 million in notes.     The agreement is subject to Grand Union obtaining a new $300 million credit facility on acceptable terms. The new credit facility would replace an existing $250 million credit facility.     The company's Nasdaq-listed stock closed unchanged at 1 1/32.     Grand Union currently operates 222 retail food stores in six Northeastern states.       (END) DOW JONES NEWS  03-30-98    07:32 PM  Received by NewsEDGE/LAN: 3/30/98 6:03 PM</t>
  </si>
  <si>
    <t>StreamLogic's Plan of Reorganization Effective       Business Editors/Computer Writers       NEWARK, Calif.--(BUSINESS WIRE)--April 1, 1998--StreamLogic Corporation ("StreamLogic" or the "Company"), today announced that StreamLogic's First Amended Plan of Reorganization, which was confirmed by the U.S. Bankruptcy Court for the Northern District of California on March 3, 1998, became effective on March 31, 1998 (the "Effective Date").       All shares of StreamLogic's stock existing immediately before the Effective Date have been canceled. Because the Company's liabilities significantly exceeded its assets, former StreamLogic shareholders did not receive any equity or other interest in the reorganized entity in exchange for cancellation of their shares.       For further information, contact George Oliva, vice president of  Finance and Administration and chief financial officer of the Company at 510/608-4078.       --30--aj/sf*  rn/sf       CONTACT:  StreamLogic Corporation                  George Oliva, 510/608-4078        StreamLogic's Plan of Reorganization Effective         Business Editors/Computer Writers         NEWARK, Calif.--(BUSINESS WIRE)--April 1, 1998--StreamLogic  Corporation ("StreamLogic" or the "Company"), today announced that  StreamLogic's First Amended Plan of Reorganization, which was  confirmed by the U.S. Bankruptcy Court for the Northern District of  California on March 3, 1998, became effective on March 31, 1998 (the  "Effective Date").       All shares of StreamLogic's stock existing immediately before the  Effective Date have been canceled. Because the Company's liabilities  significantly exceeded its assets, former StreamLogic shareholders did  not receive any equity or other interest in the reorganized entity in  exchange for cancellation of their shares.       For further information, contact George Oliva, vice president of  Finance and Administration and chief financial officer of the Company  at 510/608-4078.         --30--aj/sf*  rn/sf         CONTACT:  StreamLogic Corporation                  George Oliva, 510/608-4078         KEYWORD: CALIFORNIA       INDUSTRY KEYWORD: COMPUTERS/ELECTRONICS COMED  Today's News On The Net - Business Wire's full file on the Internet                            with Hyperlinks to your home page.                            URL: http://www.businesswire.com</t>
  </si>
  <si>
    <t>First Merchants &lt;FMACQ.OB&gt; Ch. 11 plan effective        DEERFIELD, Ill., April 1 (Reuters) - First Merchants  Acceptance Corp., a subprime auto lender, said Wednesday its  confirmed Chapter 11 plan became effective as of March 31, 1998.      On the effective date, the assets used in the servicing of FMAC's subprime consumer vehicle loan portfolios were transferred to an affiliate of Ugly Duckling Corp. &lt;UGLY.O&gt;.      The terms of the confirmed plan will govern the liquidation  and administration of FMAC's remaining assets and distributions  to its creditors, the company said in a news release.   ((--Chicago Equities News at 312 408 8787,  chicago.equities.newsroom@reuters.com))   REUTERS  Rtr 19:10 04-01-98</t>
  </si>
  <si>
    <t>Bidermann gets approval for reorganization plan        NEW YORK, March 31 (Reuters) - Bidermann Industries USA Inc  said Tuesday it had obtained court approval for a reorganization plan that will give management and two firms control of the bankrupt company.      Bidermann said in a statement that the U.S. Bankruptcy Court for the Southern District of New York approved the proposed plan, which valued the company at about $360 million.      "The plan provides for full payment of creditor claims,  including post-petition interest," it said.      The plan will complete the company's bankruptcy proceedings, which began on July 17, 1995, it added.      Vestar Capital Partners, the plan's primary equity sponsor, will control the company in return for its investment of more than $60 million, said Bidermann.      Vestar, Alvarez &amp; Marsal and management will own about 90  percent of the company.      A Bidermann official said French firm Sapic, which owned 76  percent of the U.S. company, will own 10 percent in the new  company.      Sapic also owns Bidermann &lt;ENEL.PA&gt; in France, he said.      ((-- New York newsroom, +212 859 1610))        REUTERS  Rtr 19:11 03-31-98      :TICKER: ENEL.FR  :SUBJECT: FRAN COBO CTEX  Copyright (c) 1998 Reuters  Received by NewsEDGE/LAN: 3/31/98 7:32 PM</t>
  </si>
  <si>
    <t>Failed to repay $17 million in maturing commercial papers</t>
  </si>
  <si>
    <t>Indonesia's Polysindo &lt;POLY.JK&gt; unable to pay debt      JAKARTA, March 6 (Reuters) - Indonesian polyester  manufacturer Polysindo Eka Perkasa said on Friday the company  had failed to repay $17 million of commercial paper that matured  at the end of February.      The company also said in a statement that it may be unable to pay other short-term obligations maturing in the coming months.      "The company has failed to repay $17 million of commercial  papers that mature on Friday, February 27, 1998 and may be  unable to pay, when due, other short-term obligations maturing  in the coming months," the statement said.      "The company is currently renegotiating the tenor of the  commercial papers that matured on February 27 and intends to  commence immediate renegotiations of the tenor of the company's  other short-term obligations with a view to extending their stated maturity dates," it said.      "Failure by the company to successfully renegotiate or  refinance its short-term obligations could result in acceleration of the company's long-term debt," it added.      The statement said the board of directors blamed volatility and uncertainty in local and regional banking and financial markets, and the limited ability of these markets to refinance the firm's debts for the company not meeting its obligations.      It said if the debt was successfully renegotiated the company would not expect to incur further debts.      In addition, the firm would postpone $270 million of capital  expenditures planned for the fourth quarter of 1998.      "The fundamentals of the company's business remain sound,"  board member P. Manohar said in the statement.    "The purpose of the short-term obligation renegotiations announced today is to enable the company to preserve its long-term viability while meeting its obligations to its creditors in full," he said.      -- Jakarta newsroom (6221) 384-6364; Fax (6221) 344-8404      -- Email: jakarta.newsroom@reuters.com   REUTERS  Rtr 05:40 03-06-98      :TICKER: POLY.XX  :SUBJECT: INDO CTEX FX  Copyright (c) 1998 Reuters  Received by NewsEDGE/LAN: 3/6/98 5:38 AM</t>
  </si>
  <si>
    <t>Reached an agreement in principle with bondholders to defer interest payment until August 15, 1991</t>
  </si>
  <si>
    <t>Distressed exchange completed: entire issue exchanged for common shares, preference shares and new notes</t>
  </si>
  <si>
    <t>Announced that interest payment due March 31 will not be paid</t>
  </si>
  <si>
    <t>Missed interest payment; the attempt to defer interest payment until June 30, 1994 failed</t>
  </si>
  <si>
    <t>Distressed exchange: both senior and junior bonds exchanged into common shares upon the company's acquisition by H.N.V. Acquisitions</t>
  </si>
  <si>
    <t>H.N.V. Acquisitions, US investor group,  offers to buy Heron International N.V.</t>
  </si>
  <si>
    <t>Gota Bank merged into Nordbanken AB</t>
  </si>
  <si>
    <t>Parent company, Australis Media Limited, missed interest payment on 15.75% guaranteed senior subordinated discount notes due 5/15/2003</t>
  </si>
  <si>
    <t>Australis Holdings Files for Chapter 11 Reorganization        NEW YORK, April 8 /PRNewswire/ -- Australis Media Limited ("AML") announced today that its immediate wholly owned subsidiary, Australis Holdings Pty Limited ("Holdings"), has filed for reorganization relief under Chapter 11of the United States Bankruptcy Code.      AML and its subsidiaries (the "Australis Group") comprise the leading provider of digital pay television channels across Australia.  The Australis Group currently transmits over eighteen 24-hours/day 7-days/week channels under the 'Galaxy' brand.  These channels include 'Showtime' and 'Encore' (a premium movie channel and a library movie channel comprising product from Universal, Paramount, Sony and Fox), 'TV1' (a general entertainment channel comprising product from Universal, Paramount and Sony) and 'FoxSports' (a sports channel comprising product from or otherwise sourced by Prime Sports  and Liberty Sports).      Through its satellite and microwave delivery infrastructure, the Australis Group has access to over 90% of the almost 6.2 million television households currently accessible across Australia.  Including all relevant sub-distribution arrangements, the core channels distributed by the Australis Group (including those mentioned above) are currently viewed by in excess of 1 million viewers.      The objectives of the Chapter 11 filing by Holdings are essentially threefold:      1.  to extinguish in excess of $375 million of the approximately $445 million accreted value of Holdings' outstanding bond and guarantee obligations, as well as AML's and all related subsidiaries' obligations in respect thereof;      2.  to start a process to provide an avenue for the infusion of permanent new capital into a reconstructed Australis Group; and      3.  to better enable the Australis Group to continue to operate their businesses in the ordinary course during the implementation of objectives 1 and 2.      The Australis Group will be proceeding over the next few weeks to prepare and secure authorization for a formal reorganization plan.  After at least three months of almost daily negotiations with representatives of the U.S. bondholders and the new capital investors, the Directors of AML believe that a successful reorganization of the Australis Group is realistically achievable  prior to June 15, 1998.  The new capital investors and a majority of the U.S. bond holders have already reached agreement to support a reorganization plan that will include the elimination of more than $375 million of existing debt and guarantee obligations of the Australis Group.  The Directors of AML expect that the terms of a definitive reorganization plan will be proposed in the next few weeks, at which time a disclosure statement setting forth more  complete details of the manner in which the U.S. bondholder debt will be extinguished and the principal terms on which the proposed new investor will contribute new capital to AML will be sent to all shareholders, convertible noteholders, affected creditors and the Australia Stock Exchange.      In the meantime, the Australis Group will continue with business as usual.  Specifically, employee, program supplier and other creditor payments will continue to be made as and when due and subscribers to the 'Galaxy' channels will continue to receive uninterrupted services.  All material contracts to which the Australis Group is a party are expected to remain in full force and effect in accordance with their terms (including the lucrative 25-year sub-  distribution agreement with News Corporation and Telstra).    SOURCE  Australis Media Limited      -0-                             04/08/98      /CONTACT:  Alan Hilburg of Alan Hilburg &amp; Associates, 703-790-1051, or  fax: 703-790-1052, for Australis Media Limited/    CO:  Australis Media Limited; Australis Holdings Pty Limited  ST:  New York  IN:  TLS ENT  SU:  BCY</t>
  </si>
  <si>
    <t>The operating subsidiary filed for Chapter 11</t>
  </si>
  <si>
    <t>the date may be off by a few days- this is the best approximation</t>
  </si>
  <si>
    <t>The obligor, Michigan Health Care Corporation, filed for Chapter 11</t>
  </si>
  <si>
    <t>Holders of 99% of $800 million short-term notes agreed to a one-year repayment delay</t>
  </si>
  <si>
    <t>Orange County, Ca. filed for Chapter 9</t>
  </si>
  <si>
    <t>Orange County emerges from Chapter 9</t>
  </si>
  <si>
    <t>On December 6, 1994, Orange County, California filed bankruptcy petitions for both itself and the Orange County Investment Pool (OCIP). The County had pledged that the OCIP would purchase any tendered Pension Obligation Series B bond, but as a result of the bankruptcy filing, the OCIP was unable to fulfill this obligation and the bonds defaulted on December 8, 1994. The County did not default on the scheduled principal and interest payments of the Series B bonds or any of its other long-term obligations.    The Orange County bankruptcy was the largest municipal bankruptcy in US history. Orange County's bankruptcy filing was a direct result of the investment losses incurred by the Orange County Investment Pool (OCIP) which amounted to approximately $1.5 billion of the $7.5 billion pool. The investment strategy of the County Treasurer involved investing in high-risk, interest rate sensitive securities and leveraging the pool to further increase returns. During the period when interest rates were on the decline and remained low, the OCIP succeeded in earning high returns. However, when interest rates began to rise in 1994, the OCIP experienced big losses. Adding to the financial distress of OCIP, when OCIP was unable to repay a $1.2 billion loan to a Wall Street creditor, the creditor refused to extend the loan and started liquidating the securities that OCIP had pledged as collateral for the loan. To protect itself from other creditors, Orange County filed for bankruptcy for itself and OCIP.</t>
  </si>
  <si>
    <t>Orange County unable to meet "put" option on Series B pension obligation bonds</t>
  </si>
  <si>
    <t>Missed interest payment on Series B pension obligation bonds</t>
  </si>
  <si>
    <t>Made interest payment on Series B pension obligation bonds</t>
  </si>
  <si>
    <t>Senior creditors have agreed to extend their forbearance agreement until June 3, 1998</t>
  </si>
  <si>
    <t>Mercury Finance Extends Agreement With Creditors;  Fiscal 1997 Results Filed      CHICAGO, April 1 /PRNewswire/ -- Mercury Finance Company (NYSE: MFN) announced today that the Company and its senior creditors have agreed to extend their forbearance agreement until June 3, 1998.  The Company also reported that it has filed its 1997 year-end financial results with the Securities and Exchange Commission (SEC).      Under the terms of the agreement, Mercury will continue to keep interest payments current and will make periodic payments to reduce the principal of the outstanding debt as cash flow permits.  The creditors, in return, have agreed not to take action against Mercury while the agreement is in effect.  The forbearance agreement had technically expired on March 2, 1998.  The original agreement was reached in July 1997 and has been periodically extended since then.      The agreement applies to Mercury's senior debt, which as of March 31, 1998, was approximately $730 million.  The holders of the subordinated debt, approximately $23 million, did not participate in the current extension of the agreement.      In its form 10-K for 1997, which was filed with the SEC on March 27,  Mercury reported a net loss of $74.2 million for the year, compared to a net loss of $29 million in 1996.  The loss from operations in 1997 was $38.2 million.  Non-operating expenses included charges related to the sale of the Lyndon insurance subsidiary of $31.6 million and other costs of $20.7 million, primarily relating to professional fees incurred addressing issues arising as a result of the previously disclosed financial irregularities.  The loss from  operations for 1996 was $49.4 million, including the effect of the adoption of static pooling, which increased the provision for credit losses by approximately $89 million.      Comparative operating performance in 1997 was negatively affected by lower interest income as a result of a smaller portfolio, increased interest expense as a result of default rates, and the sale of the profitable Lyndon operations during the beginning of 1997.  Further analysis and discussion can be found in the Annual Report on Form 10-K, which can be viewed on the EDGAR Database maintained by the SEC at http://www.sec.gov.    SOURCE  Mercury Finance Company      -0-                             04/01/98      /CONTACT:  Jim Fitzpatrick, Media, The Dilenschneider Group,  312-553-0700, for Mercury Finance Company/      /Web site:  http://www.sec.gov/      (MFN)</t>
  </si>
  <si>
    <t>Debt restructuring plan effective (retroactive to October 15 1997): 174 creditor banks will control 45.5% of the company</t>
  </si>
  <si>
    <t>Eurotunnel To Start Debt Restructuring April 7    Dow Jones News Service via Dow Jones      PARIS (Dow Jones)--French-Anglo Channel Tunnel operator Eurotunnel SA/PLC (F.EUT, U.EUR) said Friday its long-awaited debt restructuring plan will go into effect April 7 and that it will begin paying debt interest again after a more than 30-month suspension.     In September 1995, Eurotunnel stopped payment of interest on more than GBP8 billion in subordinated debt pending the end of negotiations with its creditor banks. Those negotiations ended in November of 1997 with an agreement under which banks wrote down GBP2 billion of the debt and reduced the interest rate on  the rest in exchange for an equity stake.     Eurotunnel will issue to those creditors on April 7 769,230,800 new units -which include one Eurotunnel SA share and one Eurotunnel PLC share - with units due to begin trading in Paris, London and Brussels on April 8.     Eurotunnel will also issue to creditors on April 7 545,816 participating loan notes, or profit-sharing bonds, which will begin trading in Paris, London and Brussels and on the Luxembourg stock exchanges April 8.   It will then issue to its creditors 645,161,300 warrants that can be converted into units, but those won't be traded on the stock market.     As part of the restructuring plan, Eurotunnel issued in February new warrants on the basis of one warrant for each share held. Three 2003 warrants entitled the holder to subscribe to one share at a price of 68 pence plus FRF6.70 while eight 2001 warrants entitled the holder to subscribe to one share at 59 pence plus FRF5.84.     In addition to writing down GBP2.0 billion in debt and reducing interest rates on the balance, the creditors gave Eurotunnel another seven-year holiday on interest payments by extending the group an extra GBP1.85 billion in credit.     The debt restructuring plan gives Eurotunnel's 174 creditor banks 45.5% of the company in exchange for GBP1.0 billion in debt. Creditors eventually could hold as much as 75.5% of Eurotunnel if all instruments issued as part of the restructuring were converted to equity. The plan is retroactive to Oct. 15.   -By Caroline Humer; 33 (0) 1-5300-0303; chumer@ap.org   -0   4 06 AM EST 04-03-98}       (END) DOW JONES NEWS  04-03-98      04:06 AM</t>
  </si>
  <si>
    <t>Distessed debt exchange offer: bondholders may elect to exchange their bonds for either 100% of new debt, or a mix of debt and equity, or cash</t>
  </si>
  <si>
    <t>Buenos Aires Embotelladora Begins Exchange Offer &gt;BAE   04/06/98   Dow Jones News Service   (Copyright (c) 1998, Dow Jones &amp; Company, Inc.)     NEW YORK (Dow Jones)-- Buenos Aires Embotelladora S.A. (BAE) began an exchange offer for the holders of its $60 million 8.5% negotiable obligations or Eurobonds.   In a press release Monday, the company said the offer provides for alternative options for the holders to exchange Eurobonds for a package of securities and possibly cash that contains either 100% debt or a mix of debt and equity or cash.  A committee of Eurobond holders that represent about $36 million in principal, or 60% of the outstanding Eurobonds, will support the proposed exchange offer.   Buenos Aires Embotelladora also amended its restructuring and exchange agreement with it financial creditors, under which it will issue up to $213 million in debt, instead of $250 million as originally provided, in exchange for about $700 million in debt to restructure.     (END) DOW JONES NEWS 04-06-98     10:24 PM</t>
  </si>
  <si>
    <t>The company hired Los Angeles investment banker Jefferies &amp; Co. to help refinance $172 million in junk-bond debt</t>
  </si>
  <si>
    <t>11/14/97 Los Angeles Times   Orange County Edition   Page D-6   Copyright 1997 / The Times Mirror Company       NEWPORT BEACH -- American Restaurant Group said Thursday that it hired a financial advisor to help restructure its finances after creditors objected to a plan to sell its Stuart Anderson's Black Angus chain.  The Newport Beach restaurant company, which also owns the Spoons, National Sports Grill and Grandy's chains, said it hired Los Angeles investment banker Jefferies &amp; Co. to help refinance $172 million in junk-bond debt.  The debt stems from a 1980s leveraged buyout of the 232-restaurant company by a management team led by Chairman Anwar Soliman.  American Restaurant said it did not get the required approval of bondholders to sell the 101-unit Black Angus steakhouse chain. The company announced in mid-September that two Miami-based companies, TriVest Inc. and Miller Capital Management, had agreed to buy the chain for an undisclosed amount. American Restaurant planned to use the proceeds to make a $41-million interest payment due Sept. 15. The company still has not made the payment.  In a statement, the company said it has devised a refinancing plan that it believes can be completed by year's end, and has asked bondholders not to demand immediate repayment. The company didn't say how it planned to refinance the debt, and executives didn't return phone calls seeking comment.  Because of continued losses, a $227-million working capital deficit and the missed interest payment , auditor Arthur Andersen LLP has said there is "substantial doubt" whether the company can continue as a "going concern."  In its statement Thursday, the company said its restaurants are "strong and improving" and will be well positioned for growth once the debt burden is relieved.  Figures from American Restaurant's third-quarter financial report, filed Thursday with the Securities and Exchange Commission, show that the steakhouse chain continues to struggle.  Third-quarter revenue at Black Angus rose 3.6% to $62 million, thanks to the addition of six restaurants. But sales at its established restaurants--a key measure of growth--fell 3.2%. American Restaurant does not break out operating profits for its respective chains.  The company nearly halved its third-quarter loss to $4.6 million from $8.5 million a year earlier. The company turned a $1.1-million profit on operations, but $5.8 million in interest expense plunged it into the red.  Sales for the July-September period fell 1% to $106.2 million from $107.3 million. Sales at the company's established restaurants fell 2.9%.  At Grandy's, a Texas-based chain, sales plunged 13.7%, to $19.7 million. Sales at established stores slumped 8.6% as the company increased its discounting and decreased advertising. Grandy's has closed 19 restaurants since late 1996.  At its Spoons and National Sports Grill chains, sales were flat at $24.5 million, while comparable-store sales slid 2.6%.  For the nine months ended Sept. 29, American Restaurant pared its loss to $12.8 million from a $14.8 million deficit a year earlier. Nine-month sales were virtually unchanged, at $333.1 million.</t>
  </si>
  <si>
    <t>Hospital officials closed the facility thus constituting an event of default under the loan agreement</t>
  </si>
  <si>
    <t>As per DBN dated April 1991</t>
  </si>
  <si>
    <t>Northwest General Hospital failed to make its interest payment due to bondholders in April 1991. The bonds were issued by Michigan State Hospital Finance Authority in 1980 to construct an addition to Northwest General Hospital, a 104-bed facility located in Detroit. Throughout the 1980s the hospital was plagued by continued financial deterioration despite financial and management support from an outside organization, Botsford General Hospital. Inadequate reimbursements from state and federal agencies, a decline in hospital admissions, an excess of available beds in the area, and the failure to recruit physicians to admit to the hospital were the reasons cited when Northwest General Hospital's management decided to close the hospital in September 1990. Although not legally obligated, the Michigan State Hospital Finance Authority provided funds to make the debt service payment due in October 1990. In April 1991, the bonds defaulted when funds were not available to make the interest payment.</t>
  </si>
  <si>
    <t>Bondholders received their final distribution: altogether, per each $5,000, their recovery was $813.14</t>
  </si>
  <si>
    <t>as per DBN dated July 1995</t>
  </si>
  <si>
    <t>Made partial interest payment</t>
  </si>
  <si>
    <t>Connecticut Housing Authority defaulted on a debt service payment due in July 1, 1994 on its Mortgage Revenue Bonds (New Haven FHA-Insured Projects). The bonds were issued to finance multi-family housing projects. The repayment of the bonds was secured by the underlying mortgage loans that were insured by FHA pursuant to Section 203(k) of the National Housing Act. Due to delinquencies and defaults on the loans, lengthy foreclosure proceedings, and less than full payment from HUD on the defaulted loans, the Authority was not able to make its required debt service payment.</t>
  </si>
  <si>
    <t>Partial redemption: for each $5,000 bond held, bondholders received $904.12 of principal and $202.07 of accrued interest</t>
  </si>
  <si>
    <t>Spring Creek General Improvement District filed for Chapter 9 protection</t>
  </si>
  <si>
    <t>Filed for bankruptcy (suspension de pagos)</t>
  </si>
  <si>
    <t>The company declares suspension of payments</t>
  </si>
  <si>
    <t>Huarte reportedly declares suspension of payments; failure of rescue plan     03/14/96   AFX News   (c) 1996 by AFP-Extel News Ltd   MADRID (AFX) - Huarte SA has declared suspension of payments, following the failure of the restructuring plan drawn up to reduce its 50 bln peseta debt, the financial daily Cinco Dias reported. The paper said the plan fell through after many of Huarte 's suppliers demanded settlement of the company's debts, while its banks have refused to make any payments.  Huarte 's banks include Banco Central Hispanoamericano SA and Argentaria, Corp Bancaria de Espana SA. The paper also said a recent audit of the company has revealed further losses of around 3 bln pesetas, Cinco Dias said, adding that chairman Miguel Zorita and the board members representing Constructora San Jose have resigned from the company.   Huarte was not available for comment.   Last month, Zorita announced the plan was approved by its commercial bank creditors and Constructora San Jose, but added the company still had to renegotiate conditions with its suppliers on 30 bln pesetas of outstanding debt.     0939 14 Mar 96                ------------------------------------------------------------------------  &lt;Picture&gt;      Copyright © 1998 Dow Jones &amp; Company, Inc. All Rights Reserved.</t>
  </si>
  <si>
    <t>The suspension of payments lifted: creditors agreed to accept payments over a period of six years</t>
  </si>
  <si>
    <t>50% of debtholders agreed to early repayment offer</t>
  </si>
  <si>
    <t>Spain's Huarte Total Debt Dn To ESP8.394B After Thu Payment     03/16/98   Dow Jones International News   (Copyright (c) 1998, Dow Jones &amp; Company, Inc.)   MADRID (Dow Jones)--Spanish construction company Huarte SA (E.COC) said Monday it will pay 5.818 billion pesetas (ESP) ($1=ESP154.41) this Thursday to 1,445 creditors who have accepted the company's suggestion of early debt payment.   Huarte , which has been in a process of restructuring for the last two years, said that as a result of Thursday's payment the company's total outstanding debt will be reduced by nearly in half to ESP8.394 billion.  In March 1996, Huarte announced that it had ESP53.6 billion in debt and the company's shares were suspended from trading following news it intended to seek protection from creditors and legal permission to suspend payments. The shares returned to trading in April of the same year.   Huarte , a domestically-based construction company with an expanding order book overseas, is the leading company in the non-traded holding group Grupo Hasa.   In October 1997, Huarte said it would merge with rival Obrascon in June 1998, creating the sixth largest construction group in Spain with a combined net benefit of ESP5.7 billion at the end of 1998.     (END) Dow Jones Newswires 16-03-98     1423GMT             ------------------------------------------------------------------------  &lt;Picture&gt;      Copyright © 1998 Dow Jones &amp; Company, Inc. All Rights Reserved.</t>
  </si>
  <si>
    <t>City Disputes Panel, the arbitragor between the liquidator and bondholders, proposes the restructuring plan</t>
  </si>
  <si>
    <t>Proposed Barings settlement: who gets what from whom    1994 noteholders will get all of their original dollars 150m investment back minus a discount of pounds 3.5m. The funds will come from a still solvent Barings subsidiary.    The 1986 noteholders will get about pounds 54m - around 60 per cent of their original investment and Perpetual noteholders will get only pounds 23.8m - only around 24 per cent of their investment.    These funds will be paid by some of the defendants to litigation, including former Barings auditors Coopers &amp; Lybrand, some Barings directors and some from parties who were not defendants, particularly Dutch group ING which bought Barings in 1994 for pounds 1 after it collapsed.    The only parties who will not receive anything are the preference shareholders, with holdings nominally worth more than pounds 50m, advised by Dominic Hopkins at Hewitson Becke &amp; Shaw. Sir Richard Scott heard their pleadings at a court hearing late last year and he has yet to rule whether their litigation against the Barings auditors should be settled.</t>
  </si>
  <si>
    <t>Florida's Hospital Staffing Services Files for Bankruptcy Protection   By Laurel Campbell, The Commercial Appeal, Memphis, Tenn.   Knight Ridder/Tribune Business News        Mar. 20--Hospital Staffing Services Inc., owner of Mid-South Home Health in Memphis, has filed for voluntary bankruptcy protection.     The company has worked out financing so it can continue its day-to-day operations, executives said.       In September, the Fort Lauderdale, Fla.-based company said it was considering Chapter 11 bankruptcy after reporting a loss of $5.1 million for the first nine months of the fiscal year.       HSS this month sold its Travel Nurse subsidiary to Preferred Employers Holdings Inc. for $5 million.       That was not enough to save HSS, company executives said, from critical cash flow shortfalls caused by a dispute with Medicare, the federal insurance plan for the elderly.       Medicare said its overpaid HSS's New England home care unit during 1993 and 1994. The government is recouping its loss by withholding payments to HSS for claims submitted in 1996 and 1997.     HSS is disputing the $4.8 million in repayments demanded by Medicare.     Last month, Ronald Cass resigned as chairman and chief executive officer of HSS, pending a federal investigation related to Medicare claims made by the company's Florida home health operations.       After the bankruptcy filing, Ronald Lusk was appointed chairman. Lusk is a private investor and nursing home owner in Dallas.     "Our initial efforts will be directed at developing a plan of   reorganization that will allow the company to maintain its current base of operations and then ultimately move forward once again in the health care industry," Lusk said.       Trading in HSS stock was halted at about 40 cents a share last Thursday.          -----       Visit The Commercial Appeal on the World Wide Web at   http://www.gomemphis.com       -----       (c) 1998, The Commercial Appeal, Memphis, Tenn. Distributed by Knight   Ridder/Tribune Business News.      HSS,     KBviaNewsEDGE         Copyright (c) 1998 Knight-Ridder / Tribune Business News  Received by NewsEDGE/LAN: 3/20/98 12:36 PM</t>
  </si>
  <si>
    <t>Rodman &amp; Renshaw Files for Bankruptcy        NEW YORK, March 18 /PRNewswire/ -- Rodman &amp; Renshaw Capital Group, Inc. and its wholly owned subsidiary Rodman &amp; Renshaw, Inc. announced today that they each filed Chapter 7 bankruptcy proceedings with the United States Bankruptcy Court for the Southern District of New York.  Rodman &amp; Renshaw, Inc. recently discontinued its business operations.  Under Chapter 7 of the Bankruptcy Code, the United States Trustee assumes jurisdiction upon filing of the bankruptcy petition.  Carolyn Schwartz, United States Trustee, is expected to appoint an interim trustee.      Rodman &amp; Renshaw Capital Group, Inc. is 70% owned by Abaco Casa de Bolsa, S.A. de C.V., Abaco Grupo Financiero of Monterrey, Mexico.  SOURCE  Rodman &amp; Renshaw Capital Group, Inc.      -0-                             03/18/98      /CONTACT:  Gil Ott of Rodman &amp; Renshaw, 212-416-7474/    CO:  Rodman &amp; Renshaw Capital Group, Inc.; Rodman &amp; Renshaw, Inc.  ST:  New York  IN:  FIN</t>
  </si>
  <si>
    <t>The company purchased $4 million of privately placed 9% convertible subordinated debentures due 9/1/2002 for $2.3 million</t>
  </si>
  <si>
    <t>From 10-Q for the 3rd quarter of 1997:    On October 28, 1997, the Company purchased and retired its remaining $4,000,000 in principal amount convertible, subordinated debentures, due September 1, 2002, for $2,300,000. The early retirement will result in an extraordinary pretax gain of approximately $1,700,000 in the Company's 1997 fourth quarter.</t>
  </si>
  <si>
    <t>NAL Financial Group Announces Filing Under Chapter 11 Of The Bankruptcy Code    Business Editors/Banking &amp; Financial Writers     FORT LAUDERDALE, Fla.--(BUSINESS WIRE)--March 24, 1998--NAL Financial Group Inc. (Nasdaq:NALF) announced Tuesday that as a result of continuing financial difficulties, it has elected to file for protection under Chapter 11 of the Bankruptcy Code.       Mercedes Padin, General Counsel for the company, stated that   "this action will provide the Company with time and a forum in which to reorganize its affairs".       The company also stated that as a result of the financial   difficulties experienced by the company, it expects that it will not   have the audit for 1997 completed on time to file its Form 10K on a   timely basis and consequently will be seeking an extension of time for that filing.       The company also announced that Robert Bartolini has resigned as President, CEO and Director of the company and its subsidiaries in order to pursue other interests.  In addition, David Sheir's position with the company as Vice President of Finance has been terminated.       A replacement for Bartolini has not yet been named.  Andrew Combs has been named Vice President of Finance for the company and named to the Board of Directors of the company and several of its subsidiaries.    -0-  NOTICE TO READERS     Some of the information contained in this release may contain   projections or other forward-looking statements regarding future   events or the future financial performance of the company.  We wish to caution you that these statements are only predictions and that actual events or results may differ materially.       We refer you to the documents the company files from time to time with the Securities and Exchange Commission, specifically, the company's most recent Form 10-K and Form 10-Q.  These documents contain and identify important factors that could cause the actual results to differ materially from those contained in our projections or forward-looking statements.         --30--las/ph*       CONTACT: NAL Financial Group                                                             Mercedes Padin, General Counsel                 954/958-3605                               or              The Financial Relations Board              Joe Calabrese, General Info.              212/661-8030</t>
  </si>
  <si>
    <t>Struthers filed for Chapter 11 reorganization March 9, claiming   liabilities of about $9.64 million and no assets.       The SEC officials would not elaborate on their interest in the case, but said they are conducting their own investigation.       The SEC's powers are limited in bankruptcy cases, but the securities regulator can take action if it believes the company's officers and directors are using bankruptcy laws to shield themselves from securities fraud lawsuits.       Two recently settled class-action lawsuits -- filed in U.S. District   Court in Tulsa in 1994 -- have alleged that Struthers and its officers lied about the company's earnings, business and financial condition, inflating the company's value and overstating its growth potential.       The bankruptcy filing lists the classes as Struthers creditors, together owed $3.9 million.   However, Struthers failed to mention the settlements when it went to the market for a secondary offering of convertible debentures in 1996, court records state.       First Empire received a judgement against Struthers in a U.S. District Court in Delaware three months ago, after Struthers failed to convert the notes it purchased to 1.96 million shares of stock.       Others close to the case said even Rosure questioned whether Struthers' bankruptcy was filed in good faith. Both the class plaintiffs and First Empire requested that the company go into receivership and be liquidated. Bankruptcy halts those actions.       But, Newsome said, bankruptcy also puts the company's reorganization under court supervision.  Shedding light on Struthers' affairs was the basis for First Empire's petition, which alleges among other things, that valuable assets have passed   through corporate cronies and are "presently being held by a corporation controlled by insiders and affiliates of the debtor."       The petition did not name the corporation but did allege that "the affairs of the debtor are inextricably intertwined with those of (former Struthers president) G. David Gordon and Gordon &amp; Associates P.C."       The petition notes that the addresses of the two organizations are the same except for the suites the companies occupy.       Gordon, contacted last week by the Tulsa World, said he had no official connection with Struthers.       However, Newsome said, "It appears he was identified as corporate counsel. There were inquiries from the court and others about what his role was.       "Who is running the company is a question that everyone is asking right now," Newsome said.       Shareholders, who say they have not received earnings reports from the company in nearly two years, are clamoring for information and hope a trustee could provide it.       "I guess it would be good to get some honesty in there," said Ronnie Bell, a Struthers investor from Texarkana, Ark. "We were getting information that this thing was bumping right along, and then all of a sudden they're in bankruptcy.       "If you don't put out anything like they have over the past two years, you don't know if it's a scam or not," Bell said.       "It would be more comforting if we get answers, but then again they may not be the answers we want to hear," the four-year Struthers shareholder said.       According to bankruptcy court filings, the nearly 71.4 million shares are worthless.       The SEC suspended trading of Struthers shares Jan. 9 and again Jan. 26. The stock has since been removed from the Nasdaq Bulletin Board.     Newsome called the hearing Tuesday a "critical" turning point in the case. It could mean the difference between business as usual or disinterested third-party control of the organization.        -----       Visit tworld, the World Wide Web site of The Tulsa (Okla.) World, at   http://www.tulsaweb.com/tworld.htm       -----       (c) 1998, The Tulsa (Okla.) World. Distributed by Knight Ridder/Tribune   Business News.      SIR,     KBviaNewsEDGE</t>
  </si>
  <si>
    <t>Failed to repay $13 million in maturing euro commercial paper</t>
  </si>
  <si>
    <t>Placed into receivership</t>
  </si>
  <si>
    <t>:SUBJECT: AUTM TREQ SKOR STK INDG  S Korea Court/Kia Motors/Asia Motors -2: Names Yoo Mgr    Dow Jones News Service via Dow Jones      SEOUL (Dow Jones)--A South Korean court Wednesday placed Kia Motors Corp. (Q.KMO) and its commerical vehicle maker, Asia Motors Co. (Q.AMO), under receviership, which may pave the way for sales of the two troubled auto makers.     The Seoul District Court also named Yoo Jong-ryul, vice chairman of Hyosung Heavy Industry Co., as the court-appointed manager of the two companies while under receivership. On Tuesday, creditor banks recommended Yoo as new leader of  the two companies.     Under court receivership, a company gets a chance to present a rehabilitation plan while debt payments are frozen by the court. Management rights are stripped from the company however, and  the court appoints new managers to lead the company.       (MORE) DOW JONES NEWS  04-14-98</t>
  </si>
  <si>
    <t>Missed interest payment on privately placed 3.125% guaranteed convertible eurobonds due 3/31/2001</t>
  </si>
  <si>
    <t>As per Bloomberg</t>
  </si>
  <si>
    <t>Missed interest payment on 11.5% debentures</t>
  </si>
  <si>
    <t>The construction work abandoned at Projects 4 and 5</t>
  </si>
  <si>
    <t>Washington State Supreme Court ruled that the state's utilities companies never had the authority to pledge customer money to pay off bonds</t>
  </si>
  <si>
    <t>First distribution made to bondholders</t>
  </si>
  <si>
    <t>Second distribution made to bondholders</t>
  </si>
  <si>
    <t>Suspended all principal and interest payments on its debt</t>
  </si>
  <si>
    <t>The date is as per company's official announcement received on November 5, 1998Cibinong &lt;SMCB.JK&gt; says to defer debt payments        JAKARTA, April 14 (Reuters) - Indonesian cement firm PT  Semen Cibinong said it has told its lenders on Tuesday that it  planned to defer payments on its debt obligations.      "The company held a meeting this morning to inform its lenders and other debt holders of its intention to defer principal and interest payments on its debt," Semen Cibinong said in a statement.      Payments will be deferred until a restructuring plan is worked out on the debt, it said.      The company said it had cut expenses, shifted production to  more energy-efficient production methods, reduced personnel  expenses and deferred certain investments.      It said the company has been hurt by the currency turmoil, a  decline in domestic cement demand and overcapacity in the  industry.      The statement did not give further details.      -- Jakarta newsroom (6221) 384-6364; Fax (6221) 344-8404      -- Email: jakarta.newsroom@reuters.com   REUTERS  Rtr 05:46 04-14-98</t>
  </si>
  <si>
    <t>The parent company, PT Semen Cibinong Tbk., suspended all principal and interest payments on its debt</t>
  </si>
  <si>
    <t>Cibinong &lt;SMCB.JK&gt; says to defer debt payments        JAKARTA, April 14 (Reuters) - Indonesian cement firm PT  Semen Cibinong said it has told its lenders on Tuesday that it  planned to defer payments on its debt obligations.      "The company held a meeting this morning to inform its lenders and other debt holders of its intention to defer principal and interest payments on its debt," Semen Cibinong said in a statement.      Payments will be deferred until a restructuring plan is worked out on the debt, it said.      The company said it had cut expenses, shifted production to  more energy-efficient production methods, reduced personnel  expenses and deferred certain investments.      It said the company has been hurt by the currency turmoil, a  decline in domestic cement demand and overcapacity in the  industry.      The statement did not give further details.      -- Jakarta newsroom (6221) 384-6364; Fax (6221) 344-8404      -- Email: jakarta.newsroom@reuters.com   REUTERS  Rtr 05:46 04-14-98</t>
  </si>
  <si>
    <t>Missed interest payment on 13% senior notes due 4/15/2003</t>
  </si>
  <si>
    <t>Heartland Wireless&lt;HART.O&gt;to miss interest payment        DALLAS, April 15 (Reuters) - Heartland Wireless Communications Inc. said on Wednesday it will not make a  semiannual interest payment of $7.5 million due today on its 13  percent series B and C senior notes.      The company aims to begin talks with holders of its $115 million in principal of 13 percent notes and $125 million in principal of 14 percent senior notes, Heartland said in a statement.       "As we have previously indicated, the company has retained  the investment banking firm of Wasserstein Perella &amp; Co. to  analyze all options available to finance the company's projected business plan and service its existing debt,"  Heartland Wireless chairman and chief executive officer Carroll  McHenry said in a statement.      Heartland is a wireless cable television provider.    "We remain confident in our business plan and in the long-term viability of the company, and that we will be able to complete a restructuring which will allow the company to achieve its ultimate potential," McHenry said.      Failure to pay interest on the notes could permit the holders to accelerate payment of the debt.   Heartland said it currently does not have sufficient funds to pay in full the indebtedness outstanding under either series of notes.      The company said it would consider all available alternatives if the creditors accelerated payment on the debt.      ((New York newsroom, 212 859-1700, fax 212 859-1717, or  nyc.equities.newsroom@reuters.com))   REUTERS  Rtr 11:51 04-15-98      :TICKER: HART  :SUBJECT: COBO PUB TELE USA  Copyright (c) 1998 Reuters  Received by NewsEDGE/LAN: 4/15/98 11:50 AM</t>
  </si>
  <si>
    <t>The company exchanged $29.519 million of 7.75% debentures due 2010 and $38.138 million of 7.5% debentures due 2011 for $22.09 and $27.419 million of 11.5% debentures due 2009, respectively</t>
  </si>
  <si>
    <t>Distressed exchange completed: the company prepaid $48 million of its $123 million of 11.25% Senior Notes due 9/1/2001 and exchanged the remaining $75 million for new notes with a lower coupon and longer maturity</t>
  </si>
  <si>
    <t>The port district files for Chapter 9 protection</t>
  </si>
  <si>
    <t>The Court appoints Deloitte &amp; Touche as Interim Receiver</t>
  </si>
  <si>
    <t>Anvil Range &lt;ARO.TO&gt; announcement/receiver named  (Full text of press release from Canadian Corporate News)        APRIL 21, 1998      Anvil Range Announces Interim Receiver Appointed      TORONTO, ONTARIO--Anvil Range announces that the various  creditors of the Corporation today requested the appointment  by the Ontario Court of an Interim Receiver to assume responsibility for the affairs of the Corporation.  The Court appointed Deloitte &amp; Touche as Interim Receiver of Anvil Range  effective immediately.      Since January of this year the Corporation has attempted,  without success, to develop a restructuring plan acceptable to all stakeholders of the Corporation.  The transition to new authority by the Interim Receiver over the Corporation's affairs is expected to evolve over the next few days.      Ralph G. M. Sultan, Chairman        FOR FURTHER INFORMATION PLEASE CONTACT:    Anvil Range Mining Corporation  Ralph G. M. Sultan  Chairman  (604) 921-6002  (604) 921-6009  (FAX)     REUTERS  Rtr 08:02 04-22-98      :TICKER: ARO.CA  :SUBJECT: COBO CMET CAN  Copyright (c) 1998 Reuters  Received by NewsEDGE/LAN: 4/22/98 8:24 AM</t>
  </si>
  <si>
    <t>Missed $10.5 payment on maturing commercial paper</t>
  </si>
  <si>
    <t>I COULD NOT FIND THE EXACT DATE SO I CHOSE THE MIDDLE OF THE MONTH    (2/15/98)                                                       Davomas &lt;DAVO.JK&gt; asks lenders to extend deadline        JAKARTA, April 1 (Reuters) - Indonesian cocoa butter company  PT Davomas Abadi said on Wednesday the company has total dollar debts of $30.5 million and rupiah debts of 25 billion ($2.9  million).      A company official said $10.5 million of the dollar debt was  in the form of Commercial Paper (CP) which matured in February  but that the firm was unable to make payment.      "We still can't pay the debts right now," the official, who declined to be identified, said.  He said the company hoped lenders would extend the payment deadline by at least one year.     The official said another $10 million CP would mature in the first half of 1998 while the remaining $10 million debt, in the form of promissory notes, would mature in the first half of next year.      But the official did not say whether the company also planned to ask for a payment extension on these two debts.      He said Davomas was short of cash after financing its expansion programme through short-term debts.      He said the company had planned to use a long-term Yankee  bond to replace the short-term CP loans, but the monetary crisis  meant this was now impossible.      The spokesman said that a new factory would soon be  contributing to profits. The factory would provide 20,000 tonnes  of extra capacity, Davomas has said.    "The new fifth plant will come on stream soon. The price for cocoa butter and cocoa powder were also very good today," he said adding that the company needed time to collect money to pay the debts.      An analyst said the new factory would produce deodorised  cocoa butter and the company's margin on this should be about 20  percent higher than ordinary cocoa butter.      "We have, however, assumed a conservative 24 percent gross  margin in the company's 1998 earnings forecast," the analyst, with a joint-venture securities company, said.      Davomas exports most of its products.      -- Jakarta newsroom (6221) 384-6364; Fax (6221) 344-8404      -- Email: jakarta.newsroom@reuters.com   MORE  Rtr 04:11 04-01-98      :TICKER: DAVO.XX  :SUBJECT: SOYB INDO BOND FX  Copyright (c) 1998 Reuters  Received by NewsEDGE/LAN: 4/1/98 2:27 AM</t>
  </si>
  <si>
    <t>Useful information</t>
  </si>
  <si>
    <t>----------  From:  Carty, Lea  Sent:  Thursday, April 23, 1998 3:09 PM  To:  Shtogrin, Igor  Subject:  FW: Nikko Sec &amp; Peregrine    Igor,    So we have these bonds in the default database?  Can we put Rieko's email into the default database with a pub_indc = "N" (i.e., not to be distributed)?    ----------  From:  Williams, Harriet on behalf of Mahoney, Christopher  Sent:  Thursday, April 23, 1998 2:28 PM  To:  Carty, Lea; Fons, Jerome; Pinkes, Kenneth; Noe, Donald; McDaniel, Raymond; Kakutani, Masaru  Subject:  FW: Nikko Sec &amp; Peregrine    FYI.  We should get this story out.    ----------  From:  Madelain, Michel  Sent:  Thursday, April 23, 1998 9:43 AM  To:  McCarthy, Rieko; Muranyi, Les  Cc:  Mahoney, Christopher; Keller, Thomas  Subject:  RE: Nikko Sec &amp; Peregrine    We should followup when we meet with them. Regards    ----------  From:  Muranyi, Les  Sent:  Thursday, April 23, 1998 9:15 AM  To:  Madelain, Michel; McCarthy, Rieko  Cc:  Mahoney, Christopher; Keller, Thomas  Subject:  RE: Nikko Sec &amp; Peregrine    Thanks, Rieko.    Nikko underwrote a total of 40 billion yen in Peregrine samurai paper (two 20 billion issues), of which a total of 20 billion remained on Nikko's books unsold when the issuer blew up.  Supposedly, this amount plus an unrelated 10 billion loss on other non-Japan Asian exposure were written off at fye1998.      ----------  From:  McCarthy, Rieko  Sent:  Wednesday, April 22, 1998 7:20 PM  To:  Muranyi, Les; Madelain, Michel  Cc:  Mahoney, Christopher; Keller, Thomas  Subject:  Nikko Sec &amp; Peregrine    A Japanese magazine wrote an article about some individuals investors in Japan suffered from the failure of Peregrine.  The article asserted Nikkei Shimbun never reported about this, because the rater who assigned BBB+ to the issue was JBRI (now R&amp;I), of which the majority owner is Nikkei itself.  (The tone of the article was a bit sensational, though.)    The article said that Nikko Securities underwrote 20 bil yen Samurai bonds issued by Peregrine in 6/97.  The terms (LIBOR+0.9% or fixed at 2.6% with maturity of 3 years) were not attractive for institutional investors so that Nikko and other securities firms targetted individual clients from the start.    According to the article, the sales points of the debts were: (a) Peregrine is the largest securities company in Asia so it will not fail, (b) the issue received a "investment grade", (c) Samurai has no currency risk like dual currency bonds, and 2.6% is outrageously high for such a low risk instrument.    I wonder how much Nikko (the underwriter) suffered from this.  Also, the BBB+-grade bonds defaulted within 6 months....I wonder how this fact would be reflected in the upcoming MoF's ratings on the rating agencies.</t>
  </si>
  <si>
    <t>Missed interest payment on guaranteed floating euronotes due 7/27/2000 (issued by Ciputra Development International Finance B.V., its wholly-owned subsidiary)</t>
  </si>
  <si>
    <t>Missed interest payment on 18.75% domestic bonds due 7/18/2001</t>
  </si>
  <si>
    <t>Pefindo cuts ratings of seven Indonesian firms        JAKARTA, April 25 (Reuters) - Indonesian rating agency PT  Pefindo said it had lowered the credit ratings of seven firms in  the property, building materials and retail sectors.         Ciputra Development's &lt;CTRA.JK&gt; 150 billion rupiah bond  rating was lowered to "D" from "CCC" as a result of its  inability to service its coupon payments due on April 18, 1998,  Pefindo said.                                                                                          REUTERS  Rtr 03:14 04-25-98</t>
  </si>
  <si>
    <t>Missed interest payment on variable rate domestic bonds due 11/19/98</t>
  </si>
  <si>
    <t>As per Pefindo's press release dated 4/24/98</t>
  </si>
  <si>
    <t>Suspended all debt payments, including an interest payment due May 1, 1998 on its 12.5% guaranteed secured notes maturing in 2006</t>
  </si>
  <si>
    <t>PT Fajar Surya Wisesa Tbk Issues Release        HONG KONG, April 23 /PRNewswire/ -- PT Fajar Surya Wisesa Tbk (FSW), a publicly listed industrial paper producer in Indonesia, has announced its intention to seek a debt restructuring with its bank creditors and bondholders.  The restructuring comes in response to the current difficult economic and operating conditions in Indonesia.  FSW has appointed J.P. Morgan  Securities Asia Ltd. as its financial advisor to assist in developing a restructuring plan that seeks to preserve liquidity and ensure fair treatment to all creditors.      Until the plan is developed, the company seeks a standstill on payments of all its debts, including the May 1st coupon payment of its 12 /% Guaranteed Secured Notes.  As of December 31, 1997, FSW had approximately US$265 million in outstanding debts.      FSW has been faced with increasingly difficult conditions in both domestic and export markets since the Asian financial crisis began in mid-1997.  However, the company believes that these conditions are short-term in nature and that its medium- to long-term prospects remain attractive.      In recent months, the devaluation of the Indonesian Rupiah combined with high local interest rates has severely affected domestic demand.  In addition, slumping demand in major Asian paper producing countries has led to aggressive competition in export markets and a concurrent sharp drop in paper prices  throughout the region.       Because of the significant decline in paper prices, the company's U.S. dollar based revenue has not grown in proportion with the magnitude of its foreign currency debts.  In Rupiah terms, foreign currency borrowings and the associated interest payments have increased by more than 200% since the middle of 1997.      Despite the challenges facing FSW, the company is optimistic about its medium- to long-term business prospects.  Exports during the first quarter of 1998 accounted for approximately 60% of total sales volume, and the company aims to continue pursuing export markets with a view to enhancing its operating margins.  The company aims to achieve  exports on the order of 50% of sales for all of 1998.      Management also expects margins to improve as economic recovery in the region takes hold and industrial paper prices recover to normal levels.  In the meantime, the company is free from financial commitments toward major capital expenditures and is seeking ways to improve productivity and reduce its operating costs.    SOURCE  PT Fajar Surya Wisesa Tbk      -0-                             04/23/98      /CONTACT:  Mr. Ongkowidjojo Hadirebowo, 6221-344-1316, for Fajar Surya  Wisesa Tbk/      (JPM)    CO:  Fajar Surya Wisesa Tbk; J.P. Morgan Securities Asia Ltd.  ST:  IN:  PAP  SU:</t>
  </si>
  <si>
    <t>Missed interest payment on floating rate guaranteed eurobonds due 1999</t>
  </si>
  <si>
    <t>As per Bloomberg story; also, confirmed with Benedicte Collard of Euroclear (called her on April 29, 1998)</t>
  </si>
  <si>
    <t>The parent company, PT Dharmala Sakti Sejahtera, missed interest payment on variable rate domestic bonds due 1998</t>
  </si>
  <si>
    <t>Announced the suspension of payments on its outstanding subordinated notes</t>
  </si>
  <si>
    <t>Eagle Finance to halt subordinated debt payments        GURNEE, Ill., April 28 (Reuters) - Eagle Finance Corp.  &lt;EFCW.O &gt; said Tuesday that it intends to suspend payments on  outstanding subordinated debt due to its current financial  condition.      The company said in a statement that it made a net loss for 1997 of $12.7 million, or $3.02 per share, on a fully diluted basis, compared with a loss of $5.3 million, or $1.28 a share in 1996.                 MORE  Rtr 17:12 04-28-98      :TICKER: EFCW EFCW.XX  :SUBJECT: FIN EARN USA  Copyright (c) 1998 Reuters  Received by NewsEDGE/LAN: 4/28/98 5:36 PM</t>
  </si>
  <si>
    <t>Creditors put Australis &lt;ALM.AX&gt; into receivership        SYDNEY, May 5 (Reuters) - Troubled satellite television  operator Australis Media Ltd said on Tuesday the trustee for its noteholders has appointed Peter Walker and Steven Sherman from Ferrier Hodgson as receivers and managers for Australis Media.      Australis did not include any other details in its statement to the Australian Stock Exchange.   Australis shares havE been suspended since November 1997 and last traded at five cents.      Later Peter Walker told Reuters the group would continue to  trade and a related party to the troubled pay television group was looking for fresh funding from the United States.      "We will be continuing the operations. But I need to talk to all the key players in terms of supply and the distribution contracts we have," Walker told Reuters in a telephone interview.      "There is a party that is still looking at a funding issue through the (United) States and those discussions are continuing. So there are a number of options," Walker said.      Walker said that the receivership did not mean any change to  the 25-year Hollywood studio film distribution agreement between  Australis and fellow pay TV group Foxtel, which is jointly owned  by News Corp Ltd &lt;NCP.AX&gt; and Telstra Corp Ltd &lt;TLSCA.AX&gt;.      News Corp has argued that the film distribution agreement  between Australis and Foxtel should be terminated if Australis is insolvent.       "My understanding of it is that receivership does not fall under that agreement and I would be looking to maintain that agreement," Walker said.      "That is our principal asset and we will be looking to maintain that, because it is the core part of the buisness."      Walker said the major creditors to Australis were the three  tranches of U.S. bondholders, which are owned between US$400  million and US$500 million.      The U.S. bondholders are first and second ranking secured  creditors, ahead of Kerry Packer's Publishing and Broadcasting  Ltd &lt;PBL.AX&gt; (PBL), which is a third ranking creditor, he said.      There were no creditors after PBL, he said. Walker said there was no final valuation of Australis assets or on the amount of debt the company owes.      Australis, the junior player in what began in 1993 as a  three-pronged pay television industry, had battled for almost  two years to push through a proposed merger with its biggest  rival, Foxtel.      Australis has been on the brink of insolvency since November  when its shares were suspended by the Australian Stock Exchange.      Last month, Australis unit Australis Holdings Pty Ltd filed for reorganisation relief under Chapter 11 of the U.S. bankruptcy code, which provides protection to a debtor against actions by its creditors enabling company to restructure its debts, secure additional capital, and continue to do business.      ((Sydney Newsroom - 61-2 9373-1800,  sydney.newsroom@reuters.com))   REUTERS  Rtr 01:51 05-05-98      :TICKER: ALM.AU  :SUBJECT: AUSL BOND PUB TELE USA  Copyright (c) 1998 Reuters  Received by NewsEDGE/LAN: 5/5/98 2:13 AM</t>
  </si>
  <si>
    <t>The parent, Australis Media Limited, placed into receivership</t>
  </si>
  <si>
    <t>Missed principal and interest payment</t>
  </si>
  <si>
    <t>Bondholders put the bonds, the company could not repay as well as missed the interest payment</t>
  </si>
  <si>
    <t>As a result of securing a new credit line, all prior defaults cured (both principal and interest repaid in full)</t>
  </si>
  <si>
    <t>The date is April of 76, as per Moody's Finance Manual</t>
  </si>
  <si>
    <t>Distressed exchange completed: the company purchased $13.8 million of 7.875% notes due 5/1/78 for $10.6 in cash ($800 per each $1,000 of face value)</t>
  </si>
  <si>
    <t>The date is March/April 1977, the middle is chosen; as per Moody's Finance Manual (1977)</t>
  </si>
  <si>
    <t>Second distressed exchange offer: the company offered to exchange each of 7.5% sub. notes due 2/1/83, 6.75% conv. sub. debentures due 6/1/90, and 6.5% conv. sub. debentures due 5/1/96 for $650, $550, $550 of new 11.625% conv. sub. debentures due 1/1/97</t>
  </si>
  <si>
    <t>As per Moody's Finance Manual (1978/2)</t>
  </si>
  <si>
    <t>Distressed exchange completed: $18.8 million of 7.5% notes, $0.254 million of 6.75% notes, and $13.0 million of 6.5% notes exchanged for approximately $19.5 million of new 11.875% notes</t>
  </si>
  <si>
    <t>Missed $36.7 million principal payment on 7.875% notes due 5/1/78</t>
  </si>
  <si>
    <t>As per Moody's Finance Manual (1979/2)</t>
  </si>
  <si>
    <t>The date is Feb/79 as per Moody's Finance Manual (1979/2)</t>
  </si>
  <si>
    <t>Distressed exchange on 9% senior notes due 1978</t>
  </si>
  <si>
    <t>As per Moody's Finance Manual (1977)</t>
  </si>
  <si>
    <t>Missed $16.641 million principal payment on 8.25% debentures due 7/1/77</t>
  </si>
  <si>
    <t>Second distressed exchange completed: 68% of 8.25% debentureholders exchanged $1,000 for $750 in new bonds plus 291.25 in cash; 32% of holders chose $570 in cash for each $1,000</t>
  </si>
  <si>
    <t>Chapter 11 (filing came one day before $148.2 million bank revolving credit facility was due to expire)</t>
  </si>
  <si>
    <t>As per Moody's Finance Manual (1975)</t>
  </si>
  <si>
    <t>Distressed exchange completed: $44.592 million of 6.25% conv. sub. debentures due 1990 exchanged for 3.815 million shares (86.77 shares per each $1,000, which, at the time of the exchange, translated into about $820 in fair market value)</t>
  </si>
  <si>
    <t>The date is November 1973, as per Moody's Finance Manual (74-75-76)</t>
  </si>
  <si>
    <t>Missed interest payment on a bank loan</t>
  </si>
  <si>
    <t>as per Moody's Finance Manual (74-75-76)</t>
  </si>
  <si>
    <t>Missed interest payment on 6.25% conv. sub. debentures due 1990</t>
  </si>
  <si>
    <t>The date is March 1976 as per Moody's Finance Manual (74-75-76)</t>
  </si>
  <si>
    <t>Missed interest payment on 6% convertible subordinated debentures due 2006</t>
  </si>
  <si>
    <t>Cityscape Financial Completes Sale of UK Business, Defers Interest Payment On Subordinated Debt    ELMSFORD, NY--(BUSINESS WIRE)--May 1, 1998--                                        Deferment Part of Previously-Announced Company Restructuring                                         Cityscape Financial Corp. (Nasdaq SmallCap: CTYSC) announced today that it has completed its previously-announced sale of substantially all of the assets of its UK operation resulting in cash proceeds in excess of $80 million.        Separately, the Company determined to defer the May 1 interest payment on its issue of 6% Convertible Subordinated Debentures due 2006 as part of a previously-announced plan to reorganize its business. During the contractual 30-day cure period following such a deferral, Cityscape will continue its dialogue with major noteholders to restructure its balance sheet.        "The completion of the sale of our UK business represents an  important milestone in the Company's restructuring and provides  liquidity for Cityscape's operations," said Mr. Steven M. Miller,  Cityscape Financial Corp's President and Chief Executive Officer. "We now are moving ahead with our talks with noteholders to address the Company's longer-term balance sheet issues. As part of this process, we have opted to defer the interest payment while we seek a consensus on our ongoing restructuring plan."        Miller continued: "Our intent to restructure has received strong  expressions of support from significant holders of our Senior Notes.  We are in constructive dialogue with these noteholders and expect to finalize a plan soon."        Steve Feinberg of Cerberus Partners L.P., a holder of a  significant amount of the 12 3/4% Senior Notes due 2004, voiced support for the Company's actions: "We are pleased to be working closely with the Company to complete a restructuring plan as soon as possible. We believe in Cityscape's future, and we are confident of its ability to compete successfully in the US subprime market."       Cityscape notes that it has in excess of $80 million in proceeds  from the UK sale. Further, its warehousing agreements with both  Greenwich Capital and CIT remain in place, enabling the Company to meet demand for its range of products and continue its loan origination activities. Mr. Miller concluded, "As far as we are  concerned, it's very much business as usual, and our employees are focused on serving our customers even as we move ahead with the restructuring."      Cityscape notes that, as of December 31, 1997, taking into  account the sale of its UK operation, total assets were $398.6  million, total liabilities were $575.4 million and stockholders'  equity stood at a deficit of $176.8 million. The Company further notes that it expects to post a net loss for the first quarter ended March 31, 1998. The Company's equity deficit, recent losses and need to restructure its balance sheet create serious risks of loss for the holders of the Company's debt and equity securities. No assurances can be given that the Company will be successful in its restructuring efforts or, that as a result of such efforts, the value of the Company's debt and equity securities will not be materially impaired.  In particular, the Company can give no assurances that a successful restructuring will not result in a material impairment of the value of the Convertible Subordinated Debentures or a severe or complete impairment of the value of the Company's preferred and common equity.  The extent of any such impairment will depend on many factors including the outcome of the Company's discussions with its senior noteholders as well as other factors set forth in the paragraph discussing forward-looking statements below.       In January 1998, the Company was granted a period of time to come into compliance with the Nasdaq Stock Market, Inc.'s listing  requirements. As a result of the Company's continuing inability to  meet the listing requirements, it is likely t</t>
  </si>
  <si>
    <t>Missed interest payment (the city defaulted on all coupon payments until January 1, 1980)</t>
  </si>
  <si>
    <t>As per MCR dated 9-12-80</t>
  </si>
  <si>
    <t>All past due interest payments made</t>
  </si>
  <si>
    <t>Missed principal payment; maturity date extended by 10 years</t>
  </si>
  <si>
    <t>Maturity extended by 5 years</t>
  </si>
  <si>
    <t>As per Moody's MCR dated 1-6-83</t>
  </si>
  <si>
    <t>Missed interest payment (subsequent interest payments missed until 9/1/79)</t>
  </si>
  <si>
    <t>Holders of approximately $42 million of the outstanding $50 million of 9% notes have agreed to defer interest payment due April 1, 1998 until October 1, 1998</t>
  </si>
  <si>
    <t>From 10-K dated 3/31/98--------------------------------------------------------------1997 9% Notes           On April 2, 1997, the Company issued $50.0 million of the 1997 9% Notes with a maturity date of April 1, 2004. Under the terms of the 1997 9% Notes, the Company is required to make semiannual interest payments on the outstanding principal balance of the Notes on April 1 and October 1 of each year during which the 1997 9% Notes are outstanding. The outstanding principal balance of  the 1997 9% Notes will become due on the maturity date. The Company made the first interest payment of $2.3 million at the beginning of October 1997. On February 6, 1998, in connection with the 1998 Unit Financing, the Company commenced an exchange offer to the holders of the 1997 9% Notes offering to issue to such holders shares of Series A Convertible Preferred Stock and  warrants to purchase shares of Common Stock in exchange for such Notes, as described below under the caption "1998 Financing Activities". In addition, as of March 30, 1998, holders of approximately $42.0 million of the outstanding aggregate principal amount of the 1997 9% Notes have agreed to defer the interest payment due to them on April 1, 1998 to October 1, 1998.</t>
  </si>
  <si>
    <t>Commenced a distressed exchange offer: noteholders are asked to exchange their notes for preferred stock and warrants</t>
  </si>
  <si>
    <t>Distressed exchange completed: approximately $48.6 million principal amount of 9% notes have been exchanged for shares of Series A convertible preferred stock and warrants</t>
  </si>
  <si>
    <t>Hybridon, Inc. Successfully Exchanges $48.6 Million of Debt for Equity and Reaches $27.3 Million in 1998 Private Placement Proceeds      CAMBRIDGE, Mass., May 6 /PRNewswire/ -- Hybridon, Inc.  (OTC-Bulletin Board: HYBN) announced today that it has closed a private placement of approximately 6.6 million shares of Common Stock (sold at $2.00 per share) and warrants to purchase common stock and approximately 114,300 shares of Series A Convertible Preferred Stock (sold at $70 per share) and warrants to purchase common stock.  Gross proceeds were approximately $21 million, including approximately $6.7 million which was applied to reduce  existing payables and satisfy lease and other obligations.  In addition, Hybridon announced that approximately $48.6 million principal amount of its 9% Notes have been tendered to the Company to be exchanged for shares of Series A Convertible Preferred Stock and warrants to purchase common stock pursuant to the Company's exchange offer, leaving only approximately $1.4 million principal amount of 9% Notes outstanding.  Moreover, Hybridon announced that all of the recent purchasers of its Units consisting of 14% Notes due 2007 and common stock warrants have agreed to exchange such Units for Common Stock (priced at $2.00 per share) and warrants, bringing the total proceeds of the  offering to date to approximately $27.3 million.      Funding came from investors in the United States, Europe and the Middle East, and included the renewed participation of several large existing shareholders of the Company, as well as significant holders of 9% Notes, Hybridon creditors and new institutional investors.  The private placements and exchange offer were undertaken as part of Hybridon's new business plan contemplating a restructuring of its capital structure to reduce debt service obligations, a significant reduction in its burn rate and an infusion of additional equity capital.      The securities offered in the private placements have not been registered under the Securities Act of 1933, or applicable state securities laws, and may not be offered or sold absent registration under the Securities Act of 1933 and applicable state laws or available exemptions from registration.      The statements made in this press release contain certain forward-looking statements, including statements relating to the future financial performance of the Company, within the meaning of Section 21E of the Securities Exchange Act of 1934, that involve a number of risks and uncertainties, including the risk that the Company will be unable to complete future securities sales.  Such statements are only predictions and actual events or results may differ materially.  In addition to the matters described in this press release, risk factors as stated from time to time in Hybridon's SEC reports, including but not limited to, its Annual Report on Form 10-K, may affect the results achieved by Hybridon.      Hybridon, headquartered in Cambridge, Massachusetts, is engaged in the discovery and development of novel genetic medicines for the treatment of diseases for which there are currently limited or no effective treatments, based primarily on antisense technology.  The Company also has a custom  manufacturing division, Hybridon Specialty Products.  Antisense technology involves the use of synthetic segments of DNA to stop the production of disease associated proteins by interacting at the genetic level with target strands of messenger RNA.    SOURCE  Hybridon, Inc.      -0-                             05/06/98      /CONTACT:  Andy Grinstead, Chief Executive Officer of Hybridon, 617-528-7000; or Susan Noonan of Noonan/Russo Communications, 212-696-4455,ext. 203, or news@noonanrusso.com for Hybridon/      /Web site:  http://www.hybridon.com/      (HYBN)</t>
  </si>
  <si>
    <t>Massachusetts Owners of Maine Hospital File for Bankruptcy Protection     By Alex Pham, The Boston Globe   Knight Ridder/Tribune Business News        Mar. 29--The Massachusetts owners of Jackson Brook Institute yesterday filed for Chapter 11 bankruptcy protection in Maine, relinquishing control of the South Portland psychiatric hospital to Maine state authorities.       In an agreement brokered between the Maine attorney general and lawyers of Community Care Systems Inc. of Wellesley, owner of Jackson Brook, the state has agreed to pay -- up to $2.3 million -- any past due bills in order to keep the hospital operating, according to Maine Attorney General Drew Ketterer.       Meanwhile, the state is putting the hospital up for sale, Ketterer said. One possible bidder is the hospital's landlord, JBI Associates, whose partners could not be reached yesterday. Whoever ends up controlling Jackson B"He's out for good, and he's not coming back," Ketterer said.       Calls to Thacher were not returned yesterday.       Community Care Systems, which also owns Charles River psychiatric hospital in Wellesley, is under investigation by  the U.S. Department of Labor for allegations that the firm misappropriated retirement funds belonging to employees of both Jackson Brook and Charles River hospitals.  Employees have also complained of bouncing paychecks.   The action by Maine authorities applies only to Jackson Brook and does not affect the Charles River hospital.  The company has not filed for bankruptcy court protection in Massachusetts.       Among Jackson Brook Institute's debts are bills for over $200,000 to its pharmacy providers, $161,000 for health insurance benefits for employees, at least $300,000 in past due rent and $3.6 million in unpaid state taxes.  Jackson Brook is also in arrears with vendors of hospital food and bed linens. The hospital was set to have its electricity cut off next week, according to Ketterer. The state will pay the electricity bill and all other bills necessary to keep the hospital running.       The state said it has put on hold its legal pursuit of $9.7 million in   Medicaid overpayments made to Jackson Brook since 1995.       Ketterer said the state's main concern has been the preservation of the hospital, not the recovery of its overpayments.       "The important part is the care and protection of patients," he said.  Maine Human Services Commissioner Kevin Concannon yesterday assured hospital employees that their paychecks, distributed yesterday, would clear because of a $139,000 cash infusion by the state.        -----       Visit The Boston Globe on the World Wide Web at   http://www.boston.com/globe       -----       (c) 1998, The Boston Globe. Distributed by Knight Ridder/Tribune   Business News.     KBviaNewsEDGE</t>
  </si>
  <si>
    <t>Roasters Corp. Seeks Bankruptcy Protection     By Gregg Fields, The Miami Herald  Knight Ridder/Tribune Business News        Mar. 28--Roasters Corp., the parent company of Kenny Rogers Roasters restaurant chain, has filed for bankruptcy protection.       The filing, which had been expected, was made this week in bankruptcy court for the Middle District of North Carolina in Durham. A statement from the company, which is based in Fort Lauderdale, didn't say why it chose to file the Chapter 11 bankruptcy petition in North Carolina. Mick Owens, the organization's president, didn't return several calls.       However, the company statement said the Chapter 11 filing, which provides protection from creditors while debts are restructured, is part "of the overall plan to reorganize its financial structure."       The Kenny Rogers Roasters chain has been in trouble for quite some time. The company was started in 1991 by John Y. Brown Jr., a former Kentucky governor who made millions building the Kentucky Fried Chicken organization.       But unlike Brown's previous endeavor, Kenny Rogers provided an alternative to fried chicken. It cooked its chicken on a rotisserie above wood flames. Helping the marketing was the tie-in with Rogers, the famous singer.       At its peak, there were 300 Kenny Rogers restaurants.     However, the concept's original popularity was soon diluted by a host of competitors, including Boston Market on a national basis and, in South Florida, Pollo Tropical.       But each of those three chains have suffered problems as consumer tastes shifted away from roasted chicken and toward heartier fare like steaks.       Last month, Roasters closed all of its company-owned stores and said it would become a franchise-only chain. However, relations with franchisees have been tense, with 12 of them launching a lawsuit against the company, claiming it never made good on promises it made them.       According to the bankruptcy court in North Carolina, the first creditors meeting of Roasters will be April 24 in Durham. Creditors have until July 23 to make a claim against the company.          -----       Visit HeraldLink, the World Wide Web site of The Miami Herald, at   http://www.herald.com       -----       (c) 1998, The Miami Herald. Distributed by Knight Ridder/Tribune   Business News.     KBviaNewsEDGE</t>
  </si>
  <si>
    <t>Ultrafem files for bankruptcy, hit by lawsuits        By Eric Auchard      NEW YORK, April 1 (Reuters) - Reeling from sexual harassment charges involving former top executives, Ultrafem Inc. said on Wednesday it filed for Chapter 11 bankruptcy protection and laid off 80 percent of its remaining workforce.      The maker of women's health products said it laid off 45  employees at its Montana manufacturing plant and its New York  corporate office, leaving enough staff to administer the bankruptcy proceedings. It had fired another 44 in February.      Ultrafem said the company and certain of its officers, directors and former directors had been named in two shareholder lawsuits that are seeking class action status.      Ultrafem makes Instead, an alternative to tampons that is  available at major U.S. retail drug chains.      The company has been in turmoil since December, when John  Anderson, Ultrafem's chairman, was charged with sexual  harassment by Audrey Contente, Ultrafem's founder and executive  vice president.       The company, which had previously announced it had put itself up for sale, remains in talks with potential buyers, according to Albert Togut, a bankruptcy attorney with Togut, Segal &amp; Segal of New York, speaking on behalf of the company.      "Ultrafem is not going out of business," Togut told Reuters. "Ultrafem has about seven months of inventory we are still shipping," he said.      He said the current inventory amounted to about 15 million  units. The company had revenues of roughly $3.5 million during  the fiscal year ending in September 1997. He said several  employees remained on the payroll to handle distribution.      "We are just not manufacturing product at the moment," he  said.      "What this Chapter 11 filing is all about is selling the company," Togut said. "We are having serious discussions with respective purchasers who are talking with us about buying the company."      At the time the harassment charges were made public, Ultrafem issued a statement saying it believed the allegations had no material basis and that it expected to share no liability. In January, Ultrafem fired both Anderson and Contente as executives, but retained them as board members.     A three-member office of the chief executive was named to take over the company, including Joy Jones, a director, who was also named chairwoman of the company.      In a statement issued on Wednesday, Ultrafem also said that  Charles Peebler, Jr., had resigned from the company's board of  directors on March 2.      Ultrafem said it believes the allegations contained in the  shareholder lawsuits are without merit. The actions against the  company will be stayed as a result of the Chapter 11 filing,  the company's attorney said.      However, it remained unclear what liability the individual  plaintiffs named in the lawsuit might face, Togut said.      Ultrafem stock, which stood above $30 a share last May,  plummeted to less than a dollar in January. It closed at 59 cents, down 25 cents on the day, in Nasdaq trading on Wednesday.      ((-- New York newsdesk, 212-859-1610))   REUTERS  Rtr 21:22 04-01-98</t>
  </si>
  <si>
    <t>Sunbelt Nursery Group, Inc. Files Chapter 11 Bankruptcy        SAN JUAN CAPISTRANO, Calif., April 2 /PRNewswire/ -- Sunbelt Nursery Group, Inc. (Amex: SBN), headquartered in San Juan Capistrano, California, announced today that it has filed for protection from its creditors under Chapter 11 of the U.S. Bankruptcy Code.  The filing was made in the U.S. Bankruptcy Court in the Central District of California.      The company is expected to continue to operate during the reorganization process for the immediate future.  Management intends to consider all available alternatives for the company, including strategic sales of assets to create a viable core business as well as liquidation scenarios.      Simultaneously with its chapter 11 petition, Sunbelt Nursery Group is seeking bankruptcy court approval for the sale of 15 retail garden center stores located in California for approximately $3.05 million in cash.       In addition, Sunbelt Nursery Group announced that directors Rod Burwell, John Tastad and Rudy Boschwitz resigned as directors and company consultant Chad Ruth was elected to the company's board of directors.      The company also announced that the American Stock Exchange halted trading in shares of Sunbelt's common stock on March 20, 1998 pending the dissemination of additional news.  Such trading halt is continuing.  As previously announced, the company does not meet the Exchange's guidelines for  continued listing and there can be no assurance that the trading halt will be lifted or the listing continued.      The company is represented by Pachulski Stang Ziehl &amp; Young, P.C. in the Chapter 11 proceedings.  "It is our mandate to aggressively pursue the company's Chapter 11 options to maximize value far creditor constituencies," said Jeffrey N. Pomerantz of the firm, who is lead attorney on the case.      Sunbelt Nursery Group, Inc. is a leading specialty nursery retailer in six major metropolitan areas in Texas, Arizona, and California with 60 stores that feature nursery stock and garden products.    SOURCE  Sunbelt Nursery Group, Inc.      -0-                             04/02/98      /CONTACT:  Craig Koehler, Chief Financial Officer of Sunbelt Nursery  Group, Inc., 714-248-3811/      (SBN)    CO:  Sunbelt Nursery Group, Inc.  ST:  California  IN:  AGR  SU:  BCY</t>
  </si>
  <si>
    <t>V.O.C. Analytical Files For Protection And Reorganization        BOCA RATON, Fla., March 19 /PRNewswire/ -- V.O.C. Analytical Laboratories, Inc., (Nasdaq: VOCA) 3231 N.W. 7th Avenue, Boca Raton Florida, has announced that it has filed for reorganization and protection under Chapter 11 of Federal Bankruptcy laws, effective February 26, 1998.      The decision to reorganize under Chapter 11 protection was reached by management when negotiations for bridge financing prior to an anticipated $5 million equity offering broke down.  The failure to reach full agreement in negotiations, involving the secured lenders and the bridge financing source, disrupted V.O.C.'s ability to complete its equity offering.      V.O.C. is currently focusing its energies and resources on its more profitable East Coast operations, including the 26,000 square foot state-of-the-art laboratory facility in Boca Raton and the network of sales and service offices in Florida, the southeast and the midwest.  V.O.C. has begun an orderly shutdown of its Glendale, California laboratory that will convert that laboratory into a sales and service facility, with the corresponding samples  going to the Boca Raton laboratory.  This transition should be complete in less than 90 days.  All analytical and service functions have been maintained at the Boca Raton laboratory and regional offices without any interruption in service.      V.O.C. is confident the reorganization process will proceed promptly and that the company will emerge as a stronger entity and proceed with long-term plans and goals.    SOURCE  V.O.C. Analytical Laboratories, Inc.      -0-                       3/19/98      /CONTACT:  Greg Dyer, V.O.C. Analytical, 561-447-7373/      (VOCA)    CO:  V.O.C. Analytical Laboratories, Inc.  ST:  Florida  IN:  ENV  SU:  RCN</t>
  </si>
  <si>
    <t>From a story on Hawaian economy dated 4/2/98                       Liberty House, Hawaii's oldest and biggest department store  chain, filed for Chapter 11 bankruptcy protection last month,  citing slumping sales and the big drop in Japanese tourism. It has  a $248 million debt.</t>
  </si>
  <si>
    <t>As of TCP date</t>
  </si>
  <si>
    <t>HomeCapital Investment Corporation Announces Reorganization Filing by its Operating Unit       Business and Real Estate Editors       AUSTIN, Texas--(BUSINESS WIRE)--May 5, 1998--HomeCapital Investment Corporation (NASDAQ SmallCap:HCAP) (Pacific Stock Exchange:HCI) said today that its operating subsidiary, HomeOwners Mortgage &amp; Equity Inc., has filed for reorganization under Chapter 11of the Bankruptcy Code on Monday, May 4, 1998. Under the protection of bankruptcy court, HOME will seek to develop a plan of reorganization and meanwhile protect the assets of HOME in the best interests of its  creditors and Company stockholders.       E. Jeff Bomer, Chairman of the Board of HOME, in announcing  these developments stated that, "Since Fannie Mae sought to terminate HOME's Seller/Servicer Contract on March 24, 1998, the Company has been pursuing alternative financing sources and means of restoring HOME's lending activities.  The decision to seek reorganization for HOME was precipitated by our desire to preserve its enterprise value while developing a business strategy.  If we are unable to implement a plan for continuing operations, then we will seek an orderly liquidation of HOME."       To receive copies of the company's latest news releases and SEC reports at no cost, please contact Rebecca Blanchard at 800/486-9192.         --30--sw/sa*         CONTACT:  HOME, Austin                 E. Jeff Bomer, 800/486-9192               KEYWORD:  TEXAS       INDUSTRY KEYWORD:  REAL ESTATE BANKING GOVERNMENT    Today's News On The Net - Business Wire's full file on the Internet                            with Hyperlinks to your home page.                            URL: http://www.businesswire.com</t>
  </si>
  <si>
    <t>West Florida Lender Files for Bankruptcy   By Helen Huntley, St. Petersburg Times, Fla. Knight Ridder/Tribune Business News        CLEARWATER, Fla.--Apr. 2--Keller Financial Services Inc., which borrowed money from retirees and lent it to car buyers with bad credit, filed for bankruptcy protection from creditors Wednesday.       The company owes $150-million to more than 10,000 investors, including about 4,000 in West Florida. Attracted by promises of 9 to 12 percent interest, investors bought notes and preferred stock in the company.     Keller defaulted on its March payments to investors and said it expects to make only a partial payment this month.       Investors can expect to lose part of their principal because Keller's current loan portfolio is worth only 25 to 35 percent of what it owes investors, company president John Stanton said.       He said the company holds more bad loans than it does loans on which car buyers are making payments. Although the notes are backed by cars as collateral, repossessed cars typically are worth far less than the amount owed.       "It is very unlikely investors will be repaid in full," said Stanton,   who joined the company in January.       Keller asked the bankruptcy court to allow it to reorganize under   Chapter 11 of the bankruptcy law. The company stopped making car loans in January. However, Stanton said the company wants to continue to collect the payments due on outstanding loans. In addition, he said the company might expand into management of loan portfolios for other companies in the industry.       Keller specialized in lending to people with bad credit, a finance   industry sector known as "sub-prime lending." At one time such high-risk lending was highly profitable because interest rates of up to 30 percent made up for high defaults. Loan portfolios were growing so fast that defaults were a small percentage of the total.       As more companies got into the business, competition for customers led to even higher-risk loans and default rates soared.       But one big difference between Keller and its competitors is its source of funds. Other companies borrow money from banks and sophisticated investors. Keller turned to retirees, raising money through public debt offerings of $1,000 notes that were sold through independent financial planners and small brokerage firms. Those advisers have fewer resources than big brokerage firms to devote to investigating financial products before selling them.       "One of the ways they got retirees to buy the notes was promoting the fact that the check was never late," said Steve Athanassie, a financial adviser with Trademark Capital Management in New Port Richey. He never sold the notes but said he previously had a few clients who had bought them from   others.       "I'd ask them "Do you know what you're investing in?' and they would say, "No, but the check is never late,' " he said.       That's not true anymore. Keller failed to make interest and principal payments on the notes in March. In addition, it did not pay dividends on its preferred stock, which carries a 9 percent coupon.       The company's financial management has been in turmoil for months. Chief financial officer John Hallstrom resigned in October, president and chief executive officer Michael Nixon was fired the same month and the company's independent accountant quit in February.  The accounting firm KPMG Peat Marwick said it could not obtain enough information to complete its audit of Keller for the 1996 fiscal year and was not willing to rely on management representations regarding the company's finances, according to Keller's filings with the Securities and Exchange Commission.       Company officials expect their losses to amount to more than   $100-million on the $400-million in loans Keller has made over the past six years. However, Keller has filed no financial reports since the quarter ending in June 1996.       "The sub-prime automobile finance industry has su</t>
  </si>
  <si>
    <t>The company announced that it has reached an agreement with key constituents in its Chapter 11 proceeding regarding the terms of a consensual plan of reorganization</t>
  </si>
  <si>
    <t>Barry's Jewelers Inc. Announces Reaching Terms  for a Consensual Plan of Reorganization    MONROVIA, Calif.--(BUSINESS WIRE)--April 16, 1998--Barry's  Jewelers Thursday announced that it has reached agreement with key constituents in its Chapter 11 proceeding regarding the terms of a consensual plan of reorganization.      Under the terms of the plan agreement, the Bank Group, the  Official Unsecured Creditor's Committee, the Official Bondholder's  Committee, the Unofficial Equity Committee and Barry's generally have agreed to the following treatment of creditors and shareholders:        1. The Pre-Petition Bank Group will be paid in full.        2. General Unsecured Creditors will be paid the lesser of 15  cents on the dollar or $2.55 million (to be distributed on a pro rata  basis). Claims of General Unsecured Creditors are currently estimated to be approximately $15 million to $17 million.        3. The Pre-Petition Bondholders have agreed to convert their  pre-petition claim of approximately $58 million into equity of  reorganized Barry's. In addition, they will ultimately be entitled to  participate, pro rata, in an infusion of $15 million in new equity  capital. DDJ Capital, Mitchell Hutchins and/or funds managed by them (which collectively hold approximately 50 percent of Pre-Petition Bondholders Claims) agreed in principle to contribute to Barry's an amount equal to the above mentioned $15 million minus any amount contributed by other bondholders.        4. Existing equity will be entitled to receive its pro-rata share of warrants to purchase up to 5 percent of the stock of reorganized  Barry's.        Other provisions of the agreement include that the management  team for reorganized Barry's will be headed by Randy McCullough as chief executive officer and by Peter Healey as chief financial officer, subject to the execution of definitive employment agreements.      The board of reorganized Barry's shall be a seven-member board to be appointed as follows: One member to be nominated by the Bondholder Committee, two members to be nominated by DDJ Capital, two members to be nominated by Mitchell Hutchins, and, subject to the execution of definitive employment agreements, McCullough and Healey.      The parties also agreed that Barry's may relocate its  headquarters office space to Austin, Texas, and to support the  continued use of cash collateral until the earlier of the effective  date of the plan or Aug. 31, 1998, subject to a budget.      Moreover, the agreement provides for the resolution of various  litigation matters on or before the effective date of the plan. Most  of the foregoing is subject to certain conditions, including  bankruptcy court approval of the Barry's plan.      In announcing the agreement to the court, Barry's informed Judge Vincent Zurzolo that it expected to have its plan and disclosure statement on file by April 30, 1998. The hearing date for approval of the adequacy of the disclosure statement has been set for June 3, 1998, at 2:30 p.m.      Commenting on the announced plan, Healey observed: "I am quite excited about reaching this agreement among all the parties. This represents strong support on the part of all of our Pre-Petition  Creditors in reorganizing this company. Most importantly, the $15  million equity infusion, combined with the conversion to equity by the Pre-Petition Bondholders, will allow Barry's to emerge as one of the better capitalized companies in the retail jewelry industry.      "With this balance sheet we should demonstrate the financial  wherewithal to meet our obligations. More importantly, we will be well positioned to take advantage of any strategic growth opportunities.  Although there is much work ahead of us to effect this plan of reorganization and to relocate the headquarter operations, we expect to emerge from bankruptcy well before the Christmas/Hanukah season."      McCullough, Barry's recently promoted chief executive officer,  thanked the Trade "for its sup</t>
  </si>
  <si>
    <t>From 10-K dated 3/31/98                                                                             On January 5, 1998, GB Property Funding, Holdings, and GBHC filed petitions for relief under Chapter 11 of the Bankruptcy Code in the United States Bankruptcy Court for the District of New Jersey. Each company continues to operate in the ordinary course of business, as set forth in the Bankruptcy Code, and each company's officers and directors as of the date of the filing remain in office, subject to the supervision of the Bankruptcy Court.  As a consequence of the filing, the principal and interest payment due on January 15, 1998 was not made and the accrual of additional interest on the 10 7/8% First Mortgage Notes has been suspended.</t>
  </si>
  <si>
    <t>Milwaukee-Based United States Leather Seeks Chapter 11 Protection     Milwaukee Journal Sentinel Knight Ridder/Tribune Business News          May 15--As expected, Milwaukee-based United States Leather Inc. filed for protection from its creditors under Chapter 11 of the U.S. Bankruptcy Code this week.       The company listed assets of $128.6 million and debts of $205.8 million on March 31, according to a prepackaged bankruptcy petition filed in federal court in Milwaukee. Officials of the company have said they have gathered enough support among creditors to have the plan approved.       U.S. Leather announced in late March that it had reached an agreement in principle with stockholders and a bondholders committee in which bondholders would exchange $138 million in debt for ownership of the company.       The main difference between a prepackaged bankruptcy proceeding, known as a "prepack," and a normal Chapter 11 proceeding is that the company and a required number of creditors agree on a restructuring plan before going to court. In a traditional Chapter 11, the plan is developed after the bankruptcy petition is filed.       U.S. Leather was taken over by its major creditor, Equitable Life   Assurance Society of the United States and its affiliates, in 1996, after the company defaulted on debt owed to Equitable. U.S. Leather lost $139.4 million on sales of $307.5 million in 1997. In 1996, U.S. Leather lost $20.4 million.     Milwaukee-based U.S. Leather makes and markets finished leathers for footwear, furniture and automotive manufacturers.       The company has 1,800 employees and manufacturing operations that include Pfister &amp; Vogel and A.L. Gebhardt in Milwaukee; Lackawanna Leather in Conover, N.C., and Omaha, Neb.; A.R. Clarke in Toronto; Caldwell Moser in New Albany, N.Y.; and other operations in Berlin, Wis.          -----       Visit the Milwaukee Journal Sentinel on the World Wide Web at   http://www.onwis.com/       -----       (c) 1998, Milwaukee Journal Sentinel. Distributed by Knight   Ridder/Tribune Business News.     KBviaNewsEDGE</t>
  </si>
  <si>
    <t>Bankruptcy Court Orders Confirmation of Plan of  Reorganization for Stratosphere Corporation    LAS VEGAS--(BUSINESS WIRE)--May 15, 1998--Stratosphere  Corporation and Stratosphere Gaming Corp. ("Stratosphere") today announced that on May 15, 1998, in the Chapter 11 proceedings of Stratosphere pending in the United States Bankruptcy Court for the District of Nevada, the Bankruptcy Court entered an order (the "Confirmation Order") confirming Stratosphere's Restated Second Amended Plan of Reorganization ("Plan").  The confirmed Plan resulted from extensive negotiations among various parties and interests.       The confirmed Plan contemplates that Stratosphere will continue its ongoing operations.  The Plan provides for a restructuring of the debts of Stratosphere, and it provides for a redistribution of all of its equity.  Creditors will receive the distributions provided under the Plan as approved by the Confirmation Order. Distributions will be made out of cash on hand and cash flow generated by the ongoing operations of the business.  When the Plan eventually becomes effective (the "Effective Date") after receipt of all regulatory approvals including from the Nevada State Gaming authorities (which is expected to occur before the end of the year), the existing board of directors will be reconstituted with new directors as chosen by the majority owners of Stratosphere's outstanding First Mortgage Notes.       In summary, the Plan provides for the following to occur:  All   existing equity interests in Stratosphere (including all outstanding   common stock) will be canceled and terminated.  The First Mortgage Notes also will be extinguished on the Effective Date. Holders of the first Mortgage Notes will receive their pro rata distribution of 2,030,000 shares of new common stock in consideration for the secured portion of their claims either on the Effective Date (or, with respect to any Noteholder required to obtain the approval of the Nevada State Gaming authorities, on receipt of such approval), and will be treated as general unsecured creditors for the balance of their claims.  Wage claims, benefit plan contribution claims, customer deposit claims, secured tax claims and miscellaneous secured claims are unimpaired  under the Plan and will receive payment in full as provided therein.   Certain capital lease claims are impaired and the terms of such leases are being modified pursuant to the Plan.  General unsecured creditors will receive pro rata recoveries from a fund of $6,000,000 to be paid out on the Effective date or as soon thereafter as practicable.       While Stratosphere's board of directors will change and a new CEO will be appointed on the Effective Date of the Plan, Stratosphere's employees and its continued operations will be unaffected by confirmation of the Plan.         Stratosphere's First Mortgage Notes are principally held by  affiliates of Carl Icahn and Sky High LLC (formerly held by Grace  Brothers, Ltd.) assuming they receive all required regulatory  approvals, it is anticipated that on the Effective Date the majority  of Stratosphere's new common stock will be owned by such parties.  Stratosphere's existing common stock will be canceled as of the Effective Date.       Stratosphere Corporation is a casino/hotel/entertainment complex located at the north end of the Las Vegas Strip.  The complex is centered around the Stratosphere tower, the tallest free-standing observation tower in the United States.            The Private Securities Litigation Reform Act of 1995 provides a "safe harbor" for forward-looking statements. Certain information   included in this press release (as well as information included in  oral statements or other written statements made or to be made by the Company) contains statements that are forward-looking, such as statements relating to plan for future expansion and other business development activities as well as other capital spending, financing sources and the effects of regul</t>
  </si>
  <si>
    <t>The company has defaulted on its leasehold and mortgage obligations with the Place Montreal Trust shop</t>
  </si>
  <si>
    <t>First City Industries Files 'Prepackaged' Chapter 11 Plan   10/13/92   NEW YORK -DJ- First City Industries Inc. said it has filed a ''prepackaged'' Chapter 11 plan of reorganization with the U.S. Bankruptcy Court for the District of Delaware.   The plan has already been approved by holders of about 98.7% of the amount of debt voted, the company said.  As previously reported, the FCI plan of reorganization provides for FCI to be reorganized into a holding company for all of the U.S. real estate, industrial and investment operations currently conducted through FCI's parent, First City U.S. Corp. and its direct and indirect subsidiaries.   Under the proposed plan of reorganization, current FCI creditors, including the holders of $97 million face amount of 9.42% senior subordinated notes due 1991 and $27 million face amount of 11.8% subordinated notes due 1994 will exchange their debt claims for 100% of the equity of a reorganized FCI, it said.   The company is a unit of Harrowston Corp. (HRW.A)     5:50 PM</t>
  </si>
  <si>
    <t>Received consents from the holders of a majority of its outstanding notes</t>
  </si>
  <si>
    <t>American Telecasting, Inc. Announces Receipt of Requisite Consents to Amend Indentures Governing Its Senior Discount Notes Due 2004 and Its Senior Discount Notes Due 2005        COLORADO SPRINGS, Colo., April 28 /PRNewswire/ -- American Telecasting, Inc. (Nasdaq: ATEL) today announced that it has received consents from the holders of a majority of its outstanding Senior Discount Notes due 2004 and Senior Discount Notes due 2005 in connection with its previously announced  solicitation of consents to amend and waive certain provisions of the indentures pursuant to which the Notes were issued.  The consent solicitation is being made in conjunction with the Company's offer to purchase for cash a portion of the outstanding Notes.  According to State Street Bank and Trust Company, the depositary for the solicitation, approximately $151.7 million  aggregate principal amount at maturity of 2004 Notes and approximately $176.0 aggregate principal amount at maturity of 2005 Notes had delivered consents as of 5:00 p.m., New York City time, on Tuesday, April 28, 1998.  Supplemental indentures containing the proposed amendments and proposed waivers were executed by the Company and the indenture trustee on April 28, 1998.  The proposed amendments and proposed waivers, however, will not become operative unless the Notes are accepted for purchase by the Company, which is expected  to occur promptly after the expiration of the offer to purchase.  The offer to purchase will expire at 12:00 midnight, New York City time, on May 7, 1998, unless extended.      The Company today also announced that, notwithstanding any provision to the contrary in the documents governing the offer to purchase, it will accept tenders of Notes in principal amounts less than $1,000 provided that they are validly tendered prior to the expiration of the offer to purchase.</t>
  </si>
  <si>
    <t>Tender offer for a portion of its outstanding notes</t>
  </si>
  <si>
    <t>American Telecasting, Inc. Commences Tender Offer for a Portion of Its SeniorDiscount Notes Due 2004 and a Portion of Its Senior Discount Notes Due 2005       COLORADO SPRINGS, Colo., April 9 /PRNewswire/ -- American Telecasting,Inc. (Nasdaq: ATEL) today announced that it is commencing a tender offer for a portion of its outstanding Senior Discount Notes due 2004 and a portion of its outstanding Senior Discount Notes due 2005 at a cash price of $255 per $1,000  principal amount at maturity of the 2004 Notes purchased and $225 per $1,000 principal amount at maturity of the 2005 Notes purchased.  The maximum aggregate amount of cash available for the purchase of Notes pursuant to the offer is $17.5 million.  If necessary, all tenders will be prorated as described in the related Offer to Purchase and Consent Solicitation Statement that will be sent to holders of the Notes.      As of March 31, 1998, the 2004 Notes had an aggregate principal amount at maturity of approximately $196.9 million and an accreted value of approximately $162.7 million and the 2005 Notes had an aggregate principal amount at maturity of approximately $201.7 million and an accreted value of approximately $140.2 million.  Both the 2004 Notes and the 2005 Notes accrete  at the rate of 14.5% per annum.      In conjunction with the offer, the Company is soliciting consents for certain proposed waivers under the indentures pursuant to which the Notes were issued that require that proceeds from asset sales that are not used to acquire new assets or to retire indebtedness within 270 days be used to make a pro rata offer to purchase outstanding 2004 Notes and 2005 Notes at a purchase  price equal to 100% of the accreted value thereof to any purchase date prior to maturity.  As of this date, the Company has received approximately $22.2 million in such net proceeds which have not yet been used to acquire or make binding commitments to acquire new assets or retire indebtedness.  The 270 day period ends on May 9, 1998 as to approximately $17.8 million of such proceeds.      The Company believes that, taking into account the Company's current business situation and its financial condition and resources, it is appropriate to purchase Notes upon the terms and conditions contemplated by the offer, although there can be no assurance that even if the offer is completed the Company will have the financial resources necessary to make interest and principal payments on the remaining Notes as they become due.  If  the Company receives the required consents, it intends to use up to approximately $18.0 million of such net proceeds to pay the offer  consideration and transaction expenses related to the offer and the  solicitation and to use the remaining amount as and when needed for general corporate purposes, which may or may not include the acquisition of, or the making of binding commitments to acquire, new assets.      The Company does not believe that it would be in the best interests of the Company or its various constituencies to repurchase Notes at their accreted value. Accordingly, if the Company does not obtain the required consents, it will continue its efforts to use a sufficient amount of the net proceeds identified above to acquire or make binding commitments to acquire additional assets such that it will not be required to make an offer to purchase Notes at accreted value.  In this regard, The Company has identified commitments in excess of $30.0 million that it could make to acquire assets used in its current analog video and high-speed Internet services, assets to construct  transmission facilities pursuant to existing obligations to the FCC and license lessors, minority interests in entities controlled but not wholly owned by the Company, various purchases of wireless cable channels presently leased by the Company, various lease or purchases of wireless cable channels not presently controlled by the Company, and other wireless cable entities.      The Company's o</t>
  </si>
  <si>
    <t>Partial distressed exchange completed: the company tendered $30.2 million of notes maturing 2004 and $43.5 million of notes maturing 2005 for a cash price of $255 and $225, respectively, per each $1,000 principal amount</t>
  </si>
  <si>
    <t>American Telecasting, Inc. Purchases a Portion of its Senior Discount Notes Due 2004 and a Portion of Its Senior Discount Notes Due 2005 Pursuant To Its Previously Announced Tender Offer      COLORADO SPRINGS, Colo., May 13 /PRNewswire/ -- American Telecasting, Inc. (Nasdaq: ATEL) today announced that, pursuant to its tender offer for a portion of its outstanding Senior Discount Notes due 2004 and a portion of its outstanding Senior Discount Notes due 2005 at a cash price of $255 per $1,000  principal amount at maturity of the 2004 Notes purchased and $225 per $1,000 principal amount at maturity of the 2005 Notes purchased, after applying proration procedures necessary to limit aggregate offer consideration to $17.5 million, it had purchased approximately $30.2 million aggregate principal amount at maturity of 2004 Notes and approximately $43.5 million aggregate  principal amount at maturity of 2005 Notes.  A total of approximately $95.3 million aggregate principal amount at maturity of 2004 Notes and approximately $137.3 million aggregate principal amount at maturity of 2005 Notes had been tendered.  The offer expired at 12:00 midnight, New York City time, on  Thursday, May 7, 1998.      All tendered Notes not purchased pursuant to the offer because of proration will be returned, without expense, to the tendering holder promptly (or, in the case of Notes tendered by book-entry transfer into the depositary's account at a book-entry transfer facility, such Notes will be credited to the account maintained at such book-entry transfer facility from which such Notes were delivered).      After giving effect to the offer, approximately $166.7 million aggregate principal amount at maturity of 2004 Notes and approximately $158.2 million aggregate principal amount at maturity of 2005 Notes remain outstanding.      American Telecasting, Inc. is one of the largest operators of wireless cable television systems in the United States serving approximately 133,700 subscribers in 33 markets as of March 31, 1998 (including approximately 9,000 subscribers in an operating system to be sold to BellSouth Corporation).  Wireless cable television systems use microwave frequencies licensed by the FCC to provide multiple channel subscription television programming.  Along with its commitment to deliver high levels of customer service, American Telecasting, Inc. offers value programming packages by pricing its products lower than its franchise cable and direct broadcast satellite competitors,  creating improved value for its customers.      Statement under the Private Securities Litigation Reform Act of 1995:  The statements contained in this release regarding the Company's plans for future development and operation of its business are forward-looking statements that involve risks and uncertainties.  While management believes that the assumptions underlying these statements are reasonable, actual results could  differ materially.  Among the factors that could cause actual results to differ materially are:  a lack of sufficient capital to finance the Company's business plan on terms satisfactory to the Company; the Company's inability to develop and implement new services, such as high-speed Internet access and telephony; the Company's inability to obtain the necessary FCC authorizations  for such new services; competitive factors, such as the introduction of new technologies and competitors into the subscription television, high-speed Internet access and telephony businesses; a failure by the Company to enter into strategic partner relationships; and the other factors listed on page one of the Company's Annual Report on Form 10-K.  The Company wishes to caution readers not to place undue reliance on any such forward-looking statements, which statements are made pursuant to the Private Securities Litigation Reform Act of 1995, and, as such, speak only as of the date made.      Holders of Notes may obtain information relating to the solicitation by conta</t>
  </si>
  <si>
    <t>Court orders the company's liquidation</t>
  </si>
  <si>
    <t>Australis &lt;ALM.AX&gt; put into liquidation - receiver        SYDNEY, May 18 (Reuters) - A court ordered on Monday that  troubled satellite pay television operator Australis Media Ltd be put into liquidation, Australis's receiver Ferrier Hodgson said.      Australis, which has generated accumulated losses of more  than A$700 million since 1993, was placed in receivership two  weeks ago by its U.S. bond-holders who are owed up to US$500  million.      Ferrier Hodgson said the appointment of a liquidator would not interfere with its negotiations to sell the business and Australis' Galaxy channel would continue transmitting programmes.      "The receivers confirm that it is their intention to maintain transmission of the Galaxy products to its subscribers whilst these negotiations are continuing," Ferrier Hodgson's receiver to Australis,Peter Walker,said in a statement.      He said the receivers expected to be in a position to conclude negotiations with the various parties to sell its assets by Wednesday.      The liquidation of Australis is seen as the final act before a widely foreshadowed rationalisation of the pay television industry, which has collectively lost well over A$1 billion in the last four years.      Australis' main asset is the 25-year Hollywood film  distribution agreement between Australis and fellow pay-TV group  Foxtel, which is jointly owned by The News Corp Ltd &lt;NCP.AX&gt; and Telstra Corp Ltd &lt;TLSCA.AX&gt;.      News Corp has argued that the Australis-Foxtel film distribution agreement be terminated if Australis is insolvent, which would allow Foxtel to come to a new, much cheaper deal with the studios.      Analysts have said Foxtel could cut its movie programming  costs to about US$7.70 a month per subscriber from the current  US$17 per subscriber.      Telstra Corp later said the Supreme Court of New South Wales  had found that Australis had defaulted on its obligations to senior bondholders and was now insolvent.      Telstra said it was satisfied with the decision.  Ferrier Hodgson's Walker was not immediately available for further comment.      ((Sydney Newsroom - 61-2 9373-1800, sydney.newsroom  @reuters.com))   REUTERS  Rtr 05:15 05-18-98      :TICKER: ALM.AU  :SUBJECT: AUSL BOND PUB TELE USA  Copyright (c) 1998 Reuters  Received by NewsEDGE/LAN: 5/18/98 4:55 AM</t>
  </si>
  <si>
    <t>Builders Transport Files For Reorganization Under Chapter 11        CAMDEN, S.C., May 21 /PRNewswire/ -- Builders Transport Inc.  (Nasdaq: TRUK) today announced it has filed a voluntary petition for reorganization under Chapter 11 of the U.S. Bankruptcy Code.  The petition was filed in the U.S. Bankruptcy Court for the Northern District of Georgia, in Atlanta.      Under Chapter 11, the company will operate under court protection from creditors while developing a plan of reorganization.  The company, which has been experiencing a period of financial difficulty, chose this course of action as the best means of returning the company to profitability.  Concurrent with the filing, Builders Transport said it has an agreement in principal with its existing lender, CIT Group/Business Credit, Inc., for use of cash collateral to fund ongoing operations.      "Reorganization provides the best framework to rebuild our company while continuing to provide quality service to our customers," said Builders Transport President Roy Parsons.  "Additionally, it will have a positive effect on our ability to serve customers and pay vendors and suppliers going forward. During the reorganization, the company will pay its vendors and  suppliers on a current basis."      The company's management team is committed to developing a plan that will allow Builders Transport to emerge from the reorganization process on a strong financial foundation.  Builders Transport has retained outside management consultants to assist in the reorganization process.      "We intend to develop a plan that will return the company to  profitability," Parsons said.  "Chapter 11 is the first step in this process.  Our goal is to reach a fair settlement with our creditors that will allow us to emerge financially stable and better able to service our customers, as well as provide a secure future for employees."      Based in Camden, S.C., Builders Transport is a truckload carrier that transports a wide range of commodities in both intrastate and interstate commerce.  The company provides dedicated contract carriage, dry van and flatbed service for shippers of a variety of products in medium, short-haul and regional markets.  The company's stock is traded over the counter under symbol TRUK.    SOURCE  Builders Transport Inc.      -0-                               05/21/98      /CONTACT:  Roy Parsons, President, or Bob Murphy, CFO, Builders Transport  Inc., 803-432-1400/      (TRUK)</t>
  </si>
  <si>
    <t>Holders of $56.8 million, or 94.6%, of the company's $60 million, 8.5% negotiable obligations due 2000 agreed to a debt restructuring</t>
  </si>
  <si>
    <t>Argentina Baesa - Debt -2:To Restructure $56.8M Of Eurobonds    Dow Jones News Service via Dow Jones      BUENOS AIRES (Dow Jones)--Buenos Aires Embotelladora SA (BAE) said holders of $56.8 million, or 94.6%, of its $60 million, 8.5% negotiable obligations due 2000, or Eurobonds, agreed to a debt restructure.     In a press release Thursday, Baesa said it will exchange the Eurobonds for new negotiable obligations or a combination of new negotiable obligations and cash or equity.       (MORE) DOW JONES NEWS  05-21-98      02:30 PM    Argentina's Baesa jumps hurdle in debt restructure      NEW YORK, May 21 (Reuters) - Agrentina's Buenos Aires  Embotelladora SA (Baesa) said on Thursday holders of 94.6  percent of its Eurobonds, with principal of $60 million, approved a restructuring of its $700 million of debt.      Their acceptance means holders of 99.5 percent of the principal of Baesa's debt have now approved the restructuring, which would lead to an offering of new negotiable debt securities or a combination of new debt, cash or equity in the company, the Argentine bottler of Pepsi-Cola &lt;PEP.N&gt; said in a statement.       Baesa said the restructuring required acceptance of 92 percent of holders of Eurobonds.      Remaining steps for the restructuring include the settlement of a class-action lawsuit filed against the company in the United States, as well as regulatory approvals, Baesa said.      Baesa said it would continue its efforts with the remaining holders of the Eurobonds who did not tender their votes to obtain 100 percent participation.      Baesa's shares have been halted on the New York Stock  Exchange for months.          ((New York newsroom, 212 859-1700, fax 212 859-1717, or  nyc.equities.newsroom@reuters.com))   REUTERS  Rtr 15:06 05-21-98      :SUBJECT: BEVG ARGN COBO USA  Copyright (c) 1998 Reuters  Received by NewsEDGE/LAN: 5/21/98 3:11 PM</t>
  </si>
  <si>
    <t>Court Approves Town &amp; Country Corp.  Chapter 11 Plan    CHELSEA, Mass.--(BUSINESS WIRE)--May 26, 1998--Town &amp; Country Corporation, the international jewelry manufacturer, today announced that its pending Chapter 11 Plan has been approved by the Bankruptcy Court. The Plan was accepted by an overwhelming majority of voting creditors. Court approval of the Plan paves the way for Town &amp; Country Corporation to emerge from Chapter 11 on the effective date of the Plan, scheduled for May 29, 1998.      The Chapter 11 Plan provides for most of the publicly-held bonds issued by Town &amp; Country Corporation to be converted into equity of a new holding company for Town &amp; Country Corporation. The new holding company will also receive an $8 million convertible note of Town &amp; Country Corporation.      "I expect the debt restructuring, in conjunction with the new  financing facility, to provide us with the financial stability required to successfully compete in the fine jewelry marketplace," said Interim CEO Ron Stengel. "We are now in a position to better focus on our business and to bring added value to our customers."      Town &amp; Country Corporation, through its subsidiaries, is an  international manufacturer of fine jewelry with facilities in  Massachusetts, New York, Texas, Hong Kong and Thailand.       --30--sb/bos*       CONTACT: Town &amp; Country Corporation              Veronica M. Zsolcsak, 617/884-8500</t>
  </si>
  <si>
    <t>The company's banks seized and taken over by FDIC</t>
  </si>
  <si>
    <t>Bondholders filed an involuntary Chapter 11 petition</t>
  </si>
  <si>
    <t>FDIC sold First City's assets to 12 banks for $434.5 million</t>
  </si>
  <si>
    <t>Reorganization plan confirmed: the company will sell its assets to repay creditors</t>
  </si>
  <si>
    <t>The bankruptcy court approves sale of substantially all assets to Decision Servcom, Inc.</t>
  </si>
  <si>
    <t>From 1997 Annual Report:                                                                            In 1996, Huntway undertook a restructuring of its debt through a prepackaged plan of reorganization confirmed by the U.S. Bankruptcy Court on December 12, 1996 and consummated on December 30, 1996.  As a result of this restructuring, debt and accrued interest declined $71,748,000 to $27,924,000 from $99,672,000, as measured at November 30, 1996.  The effect of this transaction was to record a $58,668,000 extraordinary gain, or $4.54 per unit, partially offset by transaction costs of $2,180,000, or $.17 per unit.  Accordingly, for the year ended December 31, 1996, Huntway recorded net income of $56,394,000, or $4.36 per unit, inclusive of the extraordinary gain and related costs.</t>
  </si>
  <si>
    <t>Missed interest payment on bank loans</t>
  </si>
  <si>
    <t>From 1995 Annual Report:                                                                                On October 3, 1995, Huntway Partners, L.P. made a $1,250,000   payment to its existing lenders.  On December 4, 1995, the   Partnership announced that it did not make its scheduled $1,000,000 debt payment due November 30, 1995 and was, therefore, in default under its indenture.  At that time, the Partnership was verbally informed by substantially all of its senior lenders that they did not intend to pursue their remedies under the   current indenture due to nonpayment while discussions regarding   the potential restructuring of the Partnership's indebtedness was   continuing.  Discussions regarding the debt restructuring have   continued from October 1995 through the present.  The Partnership   also stated that it would not be making any further payments under the current indenture which also provided for a $1,250,000   payment on December 31, 1995 and for a $5,000,000 payment in 1996 paid quarterly under a defined formula.  As a result, at December 31, 1995, substantially all of the Partnership's outstanding indebtedness was classified as current.  As described below, the Partnership has reached an agreement in principle with three of its four senior lenders representing 86%   of its senior debt to restructure its indebtedness over a ten-year period.  The Partnership has also reached agreement with the   holders of its junior subordinated debt on the restructuring plan   described below.  On April 15, 1996, the Partnership announced that it had reached   an agreement in principle to restructure its indebtedness with   its current lenders.  The agreement which is subject to final   documentation and unitholder approval will reduce total   indebtedness from $95.5 million at December 31, 1995 to $25.6   million effective January 1, 1996.  Under the agreement, the new   debt will carry an interest rate of 12%.  The new debt will mature on December 31, 2005, and will amortize ratably over years three through ten of the agreement.  No cash interest will be paid in 1996 unless cash net of required capital expenditures in 1996 exceeds $6,000,000.  Cash in excess of $6,000,000 at December 31, 1996 net of funding capital expenditures (not to exceed $4,150,000) will be paid to the lenders on January 15, 1997.  Such payment will replace, dollar for dollar, required debt amortization in year three of the agreement.  In 1997, the Partnership is obligated to pay cash interest and debt amortization based on 50% of excess cash flow as defined.  The agreement also specifies that Huntway can borrow up to an additional $4.2 million in 1996 for plan expansion, working capital and to finance inventory growth.  Such short-term   borrowings must be fully funded by December 31, 1996.  The   Partnership has been seeking to obtain this financing.</t>
  </si>
  <si>
    <t>Substantially all of the company's assets were acquired by Consumer Packaging, Inc. and Owens-Brockway Glass Container Inc.</t>
  </si>
  <si>
    <t>From Federal Filing 10-12G                                                                Anchor Glass Acquisition Corporation (the "Company"), a Delaware corporation and a majority-owned subsidiary of Consumers Packaging Inc. ("Consumers"), was formed in January 1997 to acquire certain assets and assume certain liabilities of Anchor Glass Container Corporation ("Old Anchor"), now Anchor Resolution Corp.        On February 5, 1997, pursuant to an Asset Purchase Agreement dated December 18, 1996, as amended (the "Asset Purchase Agreement"), among Consumers, Owens-Brockway Glass Container Inc. ("Owens") and Old Anchor, the Company (the  rights and obligations of Consumers having been assigned to the Company) and Owens acquired substantially all of the assets of, and assumed certain liabilities, of Old Anchor.        The Company purchased eleven operating glass container manufacturing facilities and other related assets (the "Anchor Acquisition"). Owens purchased assets and assumed liabilities of Old Anchor's Antioch and Hayward, California facilities and purchased certain other existing inventories. Owens also  purchased Old Anchor's investment in Rocky Mountain Bottle Company, a joint venture with Coors Brewing Company ("Coors"), and assumed Old Anchor's agreement to manufacture Coors' glass packaging products in the United States.         The total purchase price approximated $378,000, excluding fees of approximately $1,500. The portion of the purchase price paid in cash by Owens amounted to approximately $128,000. The remaining purchase price of approximately $250,000 from the Company was comprised of approximately $200,500 in cash, $47,000 face amount (1,879,320 shares) of mandatorily redeemable 10% cumulative convertible preferred stock ("Series A Preferred Stock") and $2,500 of common stock (490,898 shares with an estimated value of $5.00 per share) (the "Class A Common Stock") of the Company.         The purchase price paid by the Company in connection with the Anchor Acquisition is subject to adjustment. On June 13, 1997, Old Anchor delivered to the Company the closing balance sheet dated January 10, 1997, which indicates that Old Anchor believes that it is entitled to additional payments from the Company and Owens totaling approximately $76,300 relating primarily to purchase price adjustments. On July 28, 1997, the Company and Owens delivered individual notices of disagreement to Old Anchor, opposing some of the adjustments sought by Old Anchor as well as asserting other adjustments in the Company's or Owen's  favor. The Company's notice of disagreement requested a reduction to the purchase price of approximately $96,800. There may be litigation and/or arbitration over some or all aspects of adjustments requested by all parties.  Such adjustments, if material, could impact the purchase price paid by the Company in connection with the Anchor Acquisition, the allocation of the  purchase price and, as a result, the Company's balance sheet at June 30, 1997.  There have been numerous settlement discussions between the Company's management and key members of the creditors committee for Old Anchor which would eliminate the necessity for either arbitration or litigation. Based on these settlement discussions, management believes that any such settlement would not have a material adverse impact on the June 30, 1997 Balance Sheet.        The Company obtained the cash portion of the purchase price principally from an $85,000 cash investment by Consumers consisting of $84,000 face amount (3,360,000 shares) of redeemable 8% cumulative convertible preferred stock (the  "Series B Preferred Stock") and $1,000 of common stock (200,000 shares) (the "Class B Common Stock") and a $130,000 bank loan.        Upon consummation of the purchase and effective February 6, 1997, the Company changed its name to Anchor Glass Container Corporation.</t>
  </si>
  <si>
    <t>The sale of company approved by the bankruptcy court</t>
  </si>
  <si>
    <t>From 10-Q dated 9/30/95                                                                            The Company refiled voluntary petitions for reorganization under Chapter 11 on October 25, 1996 and is presently operating its businesses as a debtor-in-possession under Chapter 11 and is subject to the jurisdiction and supervision ofthe Bankruptcy Court.  In the Chapter 11 cases, substantially all liabilities as of the date of the filing of the petitions for reorganization are to be voted upon by the Company's impaired creditors and stockholders and confirmed by the Bankruptcy Court.</t>
  </si>
  <si>
    <t>Additionally,  as a  result  of  the  defaults  under  the  Pre-petition  Credit Agreement,  the Company was blocked from making a July 15, 1997 interest payment due and payable on the  Company's  $125  million of 11.25%  Senior  Subordinated Notes due 2005.  On July 14, 1997,  as a result of the  defaults  under the  Pre-petition  Credit Agreement,  the pending  payment  default on the Company's  Senior  Subordinated Notes and an overall  inability  to operate  the  Company's  business  under the existing  liquidity  restraints,  the Company and  fourteen of its  wholly-owned  subsidiaries  filed voluntarily under Chapter 11 of the Bankruptcy Code in order to facilitate  the  reorganization  of the  Company's  core  businesses  and the restructuring  of the Company's  long-term debt,  revolving credit and trade and other obligations.  The Company continues to operate with its existing directors and  officers  as a  debtor-in-possession  subject  to  the  Bankruptcy  Court's supervision and orders.  Excluded from the filing were certain businesses in the Company's Proprietary Products Group, including:  Castle Communications plc (and its related  affiliates);  The St. Clair Entertainment  Group, Inc.; and Red Ant Entertainment LLC ("Red Ant") (and its related affiliates).  The filing was made  in the U.S. District Court for the Southern District of New York in Manhattan.  The filing of the petition under Chapter 11 of the  Bankruptcy  Code resulted in the  occurrence  of an Event of  Default  under  the  Company's:  (i)  Indenture relating  to  its  11.25%  Senior Subordinated  Notes  due  2005;  (ii)  Credit Agreement;  (iii)  6%  Exchangeable  Notes;  and  (iv)  Mortgage  Bond  for  its distribution facility in Coral Springs, Florida.</t>
  </si>
  <si>
    <t>Failed to make the full  amortization  payment of $1.5 million on its senior secured credit facility</t>
  </si>
  <si>
    <t>From 10-Q dated 6/30/97:                                                                          On  June  30,  1997,  Alliance   Entertainment  Corp.  ("Alliance"  or  the "Company") failed to make the full  amortization  payment of $1.5 million on its senior  secured  credit  facility  (the  "Pre-petition  Credit  Agreement")  and additionally  failed to satisfy a financial covenant requiring the Company raise $35 million of equity prior to July 1, 1997 and as a result was in default under the  provisions of its  Pre-petition  Credit  Agreement.  Under the terms of its  Pre-petition  Credit Agreement,  and as a result of the existing  defaults,  the Company's banks had the right to accelerate the maturity of  approximately  $187 million of outstanding indebtedness.</t>
  </si>
  <si>
    <t>RICHMOND,  Va.,  September 24, 1996 -- Best Products Co., Inc.  (Nasdaq:  BESTQ) today  announced  that it has  commenced  a case under  Chapter 11 of the United States Bankruptcy Code in the United States Bankruptcy Court in Richmond, Va.   Daniel H. Levy, Best Products' Chairman and Chief Executive Officer,  said: "The decision to file was a difficult one. Best Products has been considering all its alternatives,  including the consideration of a proposed offer of merger made by Ocean Reef Management,  which was withdrawn.  However,  in the  circumstances of  contracting  credit and the  necessity  to preserve  the value of the assets and properties of Best Products, it was determined that the overall interests of our customers,  vendors,  associates and stockholders  required  immediate action be taken so normal operations may resume as expeditiously as is possible."   "As the case goes  forward,  Best  Products  will  continue to evaluate and take actions  that serve the best  interests  of all  parties,"  Levy  said.  "In the interim,  Best  Products  will  continue the process  begun earlier this year of transforming   its  business   from  a  retail   catalog   showroom  to  a  more customer-friendly retail format. We believe this action will minimize the impact  to our vendors and associates."  Best Products also  announced it has obtained a Chapter 11  debtor-in-possession credit facility from CIT Group/Business Credit, Inc., subject to approval by the bankruptcy  court, in the amount of $250 million with a sublimit of $100 million for the issuance of letters of credit. The  debtor-in-possession  facility has a term of 30 months and is unsecured.  Levy  said,  "The  commencement  of the  Chapter  11 was  precipitated  by  Best Products'  continuing  sales  decline  and  resulting  deterioration  of  vendor support.  These  factors  disrupted the  transition  to the new format,  and the process of  stabilizing  the  company  became  increasingly  difficult.  Without  adequate  and  balanced  inventories  for the  important  holiday  season,  Best Products  would not realize the benefits of the changes being  implemented.  The CIT  debtor-in-possession  credit  facility will enable Best Products to restore merchandise  shipments and allow it to take  advantage of the  Christmas  retail  season."  Best Products,  a specialty retailer offering  category-dominant  assortments of jewelry and home furnishings, operates 169 Best stores in 23 states. The company also operates 11 Best Jewelry stores and a nationwide mail-order service.</t>
  </si>
  <si>
    <t>The bankruptcy court approves the closing of 81 stores</t>
  </si>
  <si>
    <t>Item 2.  Acquisition or Disposition of Assets.              On October 21, 1996, the bankruptcy court approved the closing of 81stores and agreed to allow Schottenstein Bernstein Capital Group, LLC and Alco Capital Group Inc. (the "SBA Group") to conduct the going-out-of-business sales at those locations. The court has also scheduled a hearing for November 19, 1996  to consider the proposal from the SBA group to purchase substantially all the store-related assets of Best Products. A copy of the letter sent to the Company's merchandise vendors on October 23, 1996 is attached as an exhibit hereto.</t>
  </si>
  <si>
    <t>All of the company's remaining assets sold to an investor group comprised of the Schottenstein-Bernstein Capital Group, Alco Capital and the Nassi Group</t>
  </si>
  <si>
    <t>Reorganization plan confirmed: the company to be liquidated</t>
  </si>
  <si>
    <t>From 10-Q dated 10/29/96:                                                                         On December 5, 1996, the Bankruptcy Court approved the Company's Plan of Reorganization as a liquidation.  On December 6, 1996, the Court entered an Order that Gordon Brother Partners would act as agent for the Company to liquidate the inventory in the twelve stores.  See "Management's Discussion and Analysis" for additional information.  In addition, the Company is downsizing corporate headquarters and the distribution center to the minimum personnel required to complete the liquidation of the Company's assets.</t>
  </si>
  <si>
    <t>From 10-Q dated 3/31/96: The Company and its wholly-owned subsidiary filed voluntary petitions for a joint plan of reorganization under Chapter 11 of the United States Bankruptcy Code (the "Plan") on March 10, 1995. On April 20, 1995 the United States   Bankruptcy Court for the district of Delaware (the "Court") confirmed the Plan, such Plan became effective May 3, 1995 (the "Effective Date") and the respective Chapter 11 cases were closed by the Court on September 21, 1995.  The Plan provided for, among other things, the following as of the   Effective Date:       Creditors under the Bank Credit Agreement received, on a pro-rata      basis, immediately prior to the Effective Date $4,600,000 of cash,      (plus interest of $23,000) and on the Effective Date received on a pro-rata basis, in exchange, on a dollar for dollar basis, for 100%      of the aggregate claims held against the Company, Senior Secured Credit Agreement Notes (the "Credit Agreement") in the aggregate principal amount of $10,400,000;       In exchange, on a dollar for dollar basis, for 100% of the        aggregate claims held against the Company, holders of the Zero      Coupon Senior Notes (for their aggregate claim as of May 2, 1995),      Working Capital Advances, Subordinated Note and Senior Subordinated      Debentures (for their aggregate claims as of March 9, 1995) received, on a pro-rata basis, $109,993,000 principal amount of 7.38% Secured Senior Subordinated Pay-in-Kind Notes due December 31, 2014 (the "Senior PIK Notes") and new 7.38% Junior Subordinated Pay-in-Kind Notes (the "Junior PIK Notes") due December 31, 2014 in the aggregate principal amount of $97,021,000 and cash in the aggregate amount of $14,806 in lieu of fractional securities;       Holders of the Zero Coupon Senior Notes also received on a pro-rata basis 100% of the new common stock of the restructured Company. As a result of the Plan, on May 3, 1995 98% of the new common stock was held by a group of related investment funds, the "Greycliff Funds." On June 16, 1995 the Company purchased and retired the 2,300 shares of common stock not controlled by the Greycliff Funds;       Holders of the Promissory Note, and general unsecured claims were not impaired by the Plan and, all rights and claims under the   Preferred Stock, Class A and Class B Common Stock and a certain Rights Agreement were extinguished;</t>
  </si>
  <si>
    <t>Missed principal payment on senior notes due 8/15/1994</t>
  </si>
  <si>
    <t>Deferred interest payment on 11.625% guaranteed senior notes due 2004</t>
  </si>
  <si>
    <t>From 10-Q dated 5/14/98:                                                                       Pratt Casion Corporation, as guarantor of the PRT Funding Notes, is currently involved in negotiations to restructure the notes with three bondholders who control approximately 98% of the $85,000,000 note issue.  PRT Funding has deferred payment of interest due April 15, 1998 pending the outcome of such negotiations.</t>
  </si>
  <si>
    <t>Unison HealthCare Announces Chapter 11 Filing    SCOTTSDALE, Ariz.--(BUSINESS WIRE)--May 28, 1998--Unison  HealthCare Corporation announced today that it has filed a petition  for reorganization under Chapter 11 of the United States Bankruptcy Code in the United States Bankruptcy Court for the District of Arizona. The Chapter 11 filing covers Unison and all of its operating subsidiaries, other than those which were the subject of a previously announced Chapter 11 filing involving the Company's Texas and Indiana operations. It is anticipated that the earlier pending proceedings will be consolidated with the Chapter 11 proceeding filed by Unison today.       The filing was made after Unison's efforts to renegotiate  restructuring of the Company's debt and equity with representatives of Omega HealthCare Investors, Inc. and representatives of Unison's $20 million 13% Senior Notes due 1999 and $100 million 12.25% Senior Notes due 2006 reached an impasse. The filing was necessitated to avoid or delay actions by the Company's creditors and lessors which could materially adversely affect or cause cessation of the Company's operations.       Michael A. Jeffries, president and chief executive officer of  Unison HealthCare Corporation, said, "It is our intention to continue  our efforts to consensually restructure the Company through  discussions with the Company's creditor constituencies. We are  committed to diligently pursuing the Chapter 11 process to a  successful conclusion and to emerging from Chapter 11 as expeditiously as possible. In the meantime, we intend to continue to provide uninterrupted quality health care services to our patient population."       Unison HealthCare Corporation is a provider of quality long-term  and specialty health care services. The Company provides a broad range of health care services including nursing care, rehabilitation therapy, pharmacy and other specialized services, primarily to subacute patients. The Company currently operates 42 skilled nursing facilities and six independent living facilities, representing 4,425 beds.       The statements appearing above, which are not historical facts,  are forward-looking statements within the meaning of Section 27A of the Securities Act of 1933, as amended, and Section 21E of the  Securities Exchange Act of 1934, as amended, and are subject to risks and uncertainties that could cause actual results to differ materially from those set forth in the forward-looking statements, including delays in or inability to conclude transactions, adverse actions which may be taken by the Company's creditors, the establishment of competing facilities and services, cancellation of leases or contracts, changes in applicable laws and regulations, general market acceptance of the Company's facilities and services, fluctuations in margins, demand fluctuations, access to debt or equity financing in light of recent losses and cash flow short falls, adverse uninsured determinations in existing or future litigation or regulatory proceedings and other risks.         --30--LS/na*         CONTACT:  Unison HealthCare Corp., Scottsdale                 Michael A. Jeffries, 602/423-1954</t>
  </si>
  <si>
    <t>JTS Corp. &lt;JTS.A&gt; sees weak Q1 results        SAN JOSE, Calif., April 29 (Reuters) - JTS Corp. said  Wednesday it expects results for its first quarter will be  below analysts' expectations.      The computer hard drive company said in a statement it will  not be able to make the April interest payment due on its 5.25  percent convertible subordinated debentures, due 2002, and has  retained an investment banker to advise regarding alternatives.      Current analysts' estimates were not available Wednesday.      The company posted net loss of $11.8 million, or $0.11 per  share on net sales of $73.4 million in the year-ago quarter.      JTS blamed its weak results on continuing industry oversupply and low pricing in the personal computer market. JTS will continue reducing costs and expenses and is revising its business plan but will not meet its profit objectives, it said.   ((Los Angeles newsdesk, (213) 380-2014))   REUTERS  Rtr 11:20 04-29-98      :TICKER: JTS  :SUBJECT: USA  Copyright (c) 1998 Reuters  Received by NewsEDGE/LAN: 4/29/98 11:42 AM</t>
  </si>
  <si>
    <t>Announced that it would not make interest payment due May 20, 1998 on its 8% subordinated debentures maturing in 2002</t>
  </si>
  <si>
    <t>William Resources Won't Be Making May 20 Interest Payment    Dow Jones News Service via Dow Jones      TORONTO (Dow Jones)--William Resources Inc. (T.WIM) reiterated that it won't be making an interest payment on its convertible unsecured subordinated debentures due on May 20.     As reported, the company said Wednesday that it has proposed a restructuring of its C$97.75 million of convertible unsecured subordinated debentures due Jan. 23, 2002.     The restructuring, if approved, would release it from its obligation to pay interest for one year - that is, for the May 20 and Nov. 20 payments in 1998, the company said Thursday. It said it was clarifying Wednesday's announcement.     William is a gold mining company.       (END) DOW JONES NEWS  05-07-98      02:24 PM    -0- 2 24 PM EDT 05-07-98  :TICKER: WIM.CA  :SUBJECT: PRMT BOND CAN  Copyright (c) 1998 Dow Jones and Company, Inc.  Received by NewsEDGE/LAN: 5/7/98 2:31 PM</t>
  </si>
  <si>
    <t>From 1997's 10-K</t>
  </si>
  <si>
    <t>Missed interest payment on 12.75% senior notes due 2004</t>
  </si>
  <si>
    <t>S&amp;P cuts Cityscape Financial &lt;CTYS.OB&gt; to single-D        (Press release provided by Standard &amp; Poor's)      NEW YORK, June 2 - Standard &amp; Poor's today lowered  its  senior note rating on Cityscape Financial Corp. to single-'D'/default from  triple-'C' and removed the rating CreditWatch, where it was placed May 1, 1998.      The rating actions follow the announcement that Cityscape  Financial  intends to file a Chapter 11 petition and a prepackaged bankruptcy filing  within 60 days. The company also intends to seek approval of its disclosure  statement and confirmation of its bankruptcy filing plan shortly thereafter.      Moreover, the company deferred its June 1, 1998 interest  payment on its  senior notes and continued to defer the May 1, 1998 interest payment on its  convertible debentures. The  continued deferral of the convertible interest  payment constitutes an event of default pursuant to the indenture under which such securities were issued, Standard &amp; Poor's said.   REUTERS  Rtr 14:43 06-02-98</t>
  </si>
  <si>
    <t>Maple Grove, Minn.-Based Auto Parts Chain Files for Bankruptcy   By Riccardo A. Davis, Saint Paul Pioneer Press, Minn. Knight Ridder/Tribune Business News        May 7--Champion Auto Stores said it has filed for Chapter 11 bankruptcy protection and will have to close seven metro-area stories, in part because the mild winter caused sales to stall.       Although most Twin Cities auto parts retailers and service and repair shops have seen a drop in business due to unseasonably warm temperatures, Champion's problems appear to be the most serious.       The Maple Grove-based chain, which includes 160 mostly franchised and independently owned stores, said it filed for bankruptcy protection on Monday. The filing covers 48 stores under a Champion subsidiary, Central Organization, owned by Champion co-owners Dene E. Billbe and Gary Bebeau.       Company officials were unavailable for comment Wednesday. However, in a prepared release, they said they expect no job losses.     "We anticipate all store employees will stay with us as we restructure," the statement said. "We anticipate we will only have to be closing a few stores as a result of this reorganization."       A spokeswoman said the locations targeted for closing include stores in Rosemount, Eagan, White Bear Lake, two stores in Bloomington, and two in St. Paul.       In addition to the warm weather, the owners cited extraordinary costs in 1997 associated with a change in its distribution providers and the need for a restructured loan as factors that led to the filing.       The unseasonable weather also dampened sales at other East Metro service and body shops and auto parts retailers.       Bumper-To-Bumper store manager Ed Cotone, said business at his Rice Street store was down 15 percent this past winter from previous years.       "The whole industry is down," said Cotone.  Parts and service managers explained that cold weather puts stress on a vehicles' working parts and without it they just can't make enough sales.       Tom Bonfe, co-owner of Bonfe's Automotive Service and Body Repair in St. Paul, said the lack of snow and double-digit sub-zero temperatures put a dent in both businesses.       Bonfe lamented, "Business is slow when there is a lack of cold and snow."        -----       Visit PioneerPlanet, the World Wide Web site of the Saint Paul Pioneer   Press, at http://www.pioneerplanet.com       -----       (c) 1998, Saint Paul (Minn.) Pioneer Press. Distributed by Knight   Ridder/Tribune Business News.     KBviaNewsEDGE         Copyright (c) 1998 Knight-Ridder / Tribune Business News  Received by NewsEDGE/LAN: 5/7/98 3:27 AM</t>
  </si>
  <si>
    <t>Bankrupt Video Store Chain Finds a Buyer from California     By Rick Romell, Milwaukee Journal Sentinel Knight Ridder/Tribune Business News          May 21--A publicly traded video store chain based in Bakersfield, Calif., is the prospective buyer of Planet Video Inc., according to documents filed in Planet Video's Chapter 11 bankruptcy case.       Video City Inc., a 47-store retailer, would acquire Planet Video's   assets under the proposed transaction for $14.2 million -- $5 million in cash and $9.2 million in securities -- according to a motion filed this week by Planet Video's attorneys.       Planet Video Vice President Victor Seyedin had said shortly after the company's Chapter 11 filing that the firm had signed a letter of intent to be acquired, but he would not name the prospective purchaser.       Seyedin's brother Nader, company president, said Wednesday that he was not free to comment on the possible acquisition. He said, however, that the firm's stores would continue under the Planet Video name if the sale goes through.       Planet Video, which has corporate headquarters in Waukesha, operates 35 stores in Wisconsin, northern Illinois and the Buffalo area. Planet Video is the second-largest chain in southeastern Wisconsin, after industry giant Blockbuster Entertainment Corp.       The Seyedins and two other partners started Planet Video in 1994 with two stores.       Planet Video filed for protection from creditors in bankruptcy court on May 8. The company ran into trouble as it opened 13 new stores in 1997, only to find that several performed poorly amid fierce price competition and generally slack demand for video rentals and sales.       Planet Video's stores remain open.  The firm has not yet fully listed its creditors, but documents indicate that Planet Video's main secured creditors are Ingram Entertainment Inc., a   wholesaler with a secured claim of about $4.9 million, and Deutsche Financial Services Corp., which is owed about $3.27 million.       One motion indicates Deutsche would be repaid in cash, while Ingram would receive cash and Video City common stock. That would leave "several million dollars" worth of Video City preferred stock and warrants for unsecured creditors and to pay some administrative and priority claims, the motion says.       Another motion says Planet Video cannot generate enough cash from its own operations to both meet regular operating expenses and continue to buy newly released videotapes. The motion seeks authority to cover those needs by striking deals for up to $854,000 worth of interim financing from Ingram, Video City and Deutsche Financial.     "A video rental business that does not carry an adequate stock of new releases will rapidly lose customers and lose value as a going concern," the motion says.       Video City traces its roots to a predecessor firm that started by   opening two stores in Bakersfield. That firm joined in 1997 with a film production company undergoing reorganization in bankruptcy court, and the corporation that emerged became Video City.       The firm's stock, traded over the counter, most recently sold for $1.25. In 1997, Video City lost $180,000 on sales of $12.2 million.          -----       Visit the Milwaukee Journal Sentinel on the World Wide Web at   http://www.onwis.com/       -----       (c) 1998, Milwaukee Journal Sentinel. Distributed by Knight   Ridder/Tribune Business News.     KBviaNewsEDGE</t>
  </si>
  <si>
    <t>Travel Ports Comments on its Plans to Acquire Perk Development Corp.    ROCHESTER, N.Y.--(BUSINESS WIRE)--May 20, 1998--Travel Ports of America Inc. (Nasdaq: TPOA), an owner/operator of 16 full-service travel plazas in seven states, Wednesday announced that it will continue to negotiate to complete its acquisition of privately-held Perk Development Corp. of Rochester.       The acquisition contemplated in the original letter of intent,  announced on March 16 of this year, was not completed as a result of Perk Development yesterday filing for protection under the Chapter 11provisions of the U.S. bankruptcy laws in U.S. District Court in Rochester.         The filing became necessary as a result of a number of lawsuits  filed by creditors against Perk. According to the announcement by  Travel Ports President John M. Holahan, a new agreement has been signed between Travel Ports and Perk, whereby Perk's reorganization plan, if approved by the court, will allow Travel Ports to purchase the restaurant assets of Perk out of Chapter 11 with the court distributing the proceeds of the acquisition to Perk's creditors.  No further terms were disclosed.       Perk Development, which has annual revenue of more than $50  million, owns and operates 41 Perkins Family Restaurants throughout New York State and is that company's largest franchisee.        Holahan commented:  "Upon the completion of this acquisition, we plan to refurbish the Perkins Family Restaurants we are acquiring as we have done for our family style restaurants located in our travel plazas.  We believe that this group of Perkins Family Restaurants will offer Travel Ports additional opportunities for growth."       Travel Ports of America operates full-service travel plazas in  seven states, with operations in fueling (diesel and gasoline), truck  repair, restaurants, lodging and other travel services.  The company currently has operations in New York, New Jersey, Pennsylvania, New Hampshire, North Carolina, Maryland and Indiana.            CONTACT:  Allen &amp; Caron Inc.                 Kent Broussard (investors)                 Owen Daley (media)                 714/252-8440                    or                 Travel Ports of America                 John M. Holahan (president)                 William Burslem III (CFO)                 716/272-1810</t>
  </si>
  <si>
    <t>Laser Storm Files for Chapter 11 Bankruptcy Protection    DENVER--(BUSINESS WIRE)--May 22, 1998--Laser Storm, Inc.    announced today that it has filed a voluntary petition for   reorganization under Chapter 11 of the Bankruptcy Code in the United States Bankruptcy Court for the District of Colorado.       Laser Storm has suffered significant losses over the last 2 years  as a result of its attempt to make the transition from a manufacturer  to an operator of Laser Tag Arenas.       Laser Storm had been seeking additional funding since the   underwriter of its IPO shut down its West Coast operations in late   1996.  The lack of financial backing led Laser Storm to sell or close  all of its company-owned stores and lay off more that 100 employees.     Bob Cooney, Laser Storm's CEO, commented, "The filing of Chapter 11 is a necessary step in turning Laser Storm around.  The closing of several of our company-owned stores left us with several million dollars of contingent liabilities from real estate leases.  It was proving impossible to move Laser Storm forward with that huge cloud hanging over us."       Cooney continued, "We intend to file our plan of reorganization   in the next several weeks.  In the meantime, our plan is to focus our  energy on the sales, marketing and research and development of our award-winning Laser Tag systems."       Laser Storm sells interactive laser tag systems to family   entertainment centers and amusement parks around the world.  Its   award-winning games are located in 42 states and 20 countries.         --30--SH/dx*       CONTACT:  Laser Storm Inc., Denver                Bob Cooney, 303/751-8545 ext. 304       KEYWORD:  COLORADO     INDUSTRY KEYWORD:  ENTERTAINMENT    Today's News On The Net - Business Wire's full file on the Internet                            with Hyperlinks to your home page.                            URL: http://www.businesswire.com             BWviaNewsEDGE    Copyright (c) 1998 Business Wire  Received by NewsEDGE/LAN: 5/22/98 5:25 PM</t>
  </si>
  <si>
    <t>PHC's Subsidiary, Quality Care Centers of Massachusetts, Inc., Which Operates The Franvale Nursing and Rehabilitation Center Files for Chapter 11 Relief      PEABODY, Mass., May 27 /PRNewswire/ -- PHC, Inc., dba Pioneer, (Nasdaq: PIHC) today announced that Quality Care Centers of Massachusetts, Inc. which operates Franvale Nursing &amp; Rehab Center filed for Chapter 11relief protection.  Bruce A. Shear, President, stated, "After carefully weighing the timing on the proposed sale, additional capital required to fund the operation prior to the sale, and the growing uncertainty that the sale  would close, Pioneer reached the logical conclusion that this action is in the best interests of PHC's shareholders.  Our decision is consistent with the Company's re-engineering and the re-focus on our profitable core behavioral healthcare business."      "Although we would have liked to close the sale, it is not in the best interest of our shareholders to further dilute their equity by raising additional capital at today's stock price.  This decision ends our financial responsibility and allows the Company to focus 100% on its core behavioral business."      In closing, Shear stated, "Successful companies commit to growing the business they know best.  Bringing the Franvale operation to this conclusion will allow Pioneer to start its new fiscal year on a positive note, 100% focused on its future, and growing a profitable behavioral healthcare business.  Franvale has already been reported as discontinued operations on our financial statements, therefore, this event is not expected to have a material effect on the balance sheet."      Pioneer's core business provides inpatient and outpatient behavioral healthcare services.  Pioneer contracts with national insurance companies in addition to major transportation and gaming companies who have selected Pioneer to provide behavioral health services.  SOURCE  PHC, Inc.      -0-                             05/27/98      /CONTACT:  Bruce A. Shear, President of PHC, 978-536-2777/      /Company News On-Call:  http://www.prnewswire.com or fax, 800-758-5804,  ext. 105159/      (PIHC)    CO:  PHC, Inc.; Quality Care Centers of Massachusetts, Inc.  ST:  Massachusetts  IN:  HEA  SU:  BCY</t>
  </si>
  <si>
    <t>Sierra-Rockies (SIRK) Files Chapter 11 Proceeding With New Management      CALABASAS, Calif., May 28 /PRNewswire/ -- Sierra Rockies Corporation (OTC Bulletin Board: SIRK) announced today that it has filed for Bankruptcy Relief under Chapter 11 Proceeding effective today.  Daniel Lezak, President of SIRK, indicated that this would be a re-organization that is in the best interests of the shareholders and creditors.  He indicated that the process would take approximately 6 to 8 months.      SIRK, formerly known as Gallery Rodeo International, went through an evolution from retail art dealer to a failed attempt to enter the gaming industry.  Lezak indicated that neither of these would be in the future of the company.      Management is already working on a Plan to complete this re-organization as rapidly as possible.  Details of this Plan will be made public after the filing of the Plan and Disclosure data with the Bankruptcy Court.    SOURCE  Sierra Rockies Corporation      -0-                             05/28/98      /CONTACT:  Daniel Lezak, President of Sierra-Rockies Corporation,  818-224-2145, or Fax: 818-224-2145/      (SIRK)    CO:  Sierra Rockies Corporation  ST:  California  IN:  SU:  BCY</t>
  </si>
  <si>
    <t>Other Events             The  severe  liquidity  and other  financial  issues as  disclosed and discussed in Dakota Mining  Corporation's  ("Dakota" or the "Company") February 26, 1998 Form 8-K and April 14,1998 News Release continue and the liquidity and financial condition has continued to deteriorate.The Company was unsuccessful in selling Company assets,attracting a merger  partner or securing alternative financing. Dakota and its subsidiaries are in default under terms of agreements with their respective lenders.However,  creditors,  including  lenders, have not taken  any actions against Dakota or its subsidiaries. Among other things, Dakota has an interest payment  due  to  the  holders of  their  7.5%  Convertible Subordinated  Debentures on June 30, 1998 in the amount of  $640,721 (Cdn.$929,795). The Company does not currently nor expects to have the funds adequate to service this payment.             On May 21,  1998,  two of  Dakota's  subsidiaries, USMX of Alaska Inc. ("USMXAK") and USMX Inc.("USMX"), filed in Denver, Colorado, voluntary  reorganization  under  Chapter  XI of  the Bankruptcy  Code  as  fully disclosed  above  in  Item  3.  Neither Dakota  nor  any of its  other subsidiaries  have filed  bankruptcy at this time,  although  they may determine to do so in the future as a result of their  poor  financial condition.  USMXAK is the sole gold  producing subsidiary  of  Dakota.           Daily  operations  at the Illinois Creek mine are expected to continue pending the  submission  of the required documents  to the  bankruptcy court, including a reorganization plan which is due within 120 days of filing. This action was taken to protect the ability of the Company to maximize the value of the assets. USMXAK debtor in possession received court  approval to pay from the proceeds account  pre-petition  wages, current operating  costs from May 21, 1998 until June 12, 1998,  and a management  fee of  $75,000. The  Company  was unable to  fulfill  its reporting  requirements to file, among other things, audited financial  statements  for the period ending  December 31, 1997. As a result, the Ontario  Securities  Commission filed a temporary order and hearing to cease trading of the Company securities on the Toronto Stock Exchange.           Dakota does not intend to contest the Commission's  order.  The result  would be a voluntary suspension of trading in the sharesof the Company until such time as the listing requirements can be satisfied.                                                                                                                            Dakota Mining Corporation Subsidiaries Announce Voluntary  Reorganization Under Chapter XI of the Bankruptcy Code        DENVER, May 22 /PRNewswire/ -- The Board of Directors of Dakota Mining Corporation ("Dakota") or (the "Company") announced today that its sole gold producing subsidiary, USMX of Alaska, Inc., ("USMXAK") filed voluntarily in Denver, Colorado to reorganize under Chapter XI of the Bankruptcy Code.  Dakota and its subsidiaries have not been able to resolve their severe  liquidity and other financial problems.  Neither Dakota nor its other  operating subsidiaries have filed for bankruptcy at this time, although they may determine to do so in the future as a result of their financial conditions.      Alan R. Bell, President and Chief Executive Officer of Dakota, stated, "We have been in discussions with our debenture holders, principal secured lenders and creditors for several weeks now, but have failed to reach agreement on a debt restructure that would allow the Company to continue as a going concern."  The $1.1 million 90-day interim financing facility provided by N M Rothschild &amp; Sons, Limited ("Rothschild") has expired, as a result of which Rothschild has applied the cash collateral account to satisfy that loan.      Dakota and its subsidiaries now owe an aggregate of in excess of $38 million of which approximately $18.4 million is owed</t>
  </si>
  <si>
    <t>WorldCorp Provides Update on Creditor Discussions        WASHINGTON, June 2 /PRNewswire/ -- WorldCorp (NYSE: WOA) today issued a statement that updates the status of three separate debt instruments as previously reported in its Form 10-Q for the First Quarter of 1998, filed on May 15, 1998.                              3.  WorldCorp said that within the next several days it expects to complete assembling its team of financial and legal advisors, after  which it will meet with representatives of holders of the 65MM of 7% subordinated notes to outline WorldCorp's strategic plan and to discuss alternative instruments.  The company has until June 15 to make the $2,275,000 interest payment that was due May 15, 1998 or an event of default could be declared, as previously announced in the 10-Q.</t>
  </si>
  <si>
    <t>The operating subsidiary, Kenetech Windpower Inc., filed for Chapter 11 protection</t>
  </si>
  <si>
    <t>The bankruptcy court approves sales agreements for substantially all of the company's operations</t>
  </si>
  <si>
    <t>From 10-Q dated 9/30/96                                                          Subsequent to the quarter end, the Company announced that on October 15, 1996, the U.S. operations filed for protection under Chapter 11 of the U.S. Bankruptcy code with the intent to sell the U.S. operations.  On November 1, 1996, the U.S. Bankruptcy Court approved the sale of substantially all of its U.S. operations.  The Company believes that the proceeds from such sales of the U.S. operations will not be sufficient to pay all amounts due to the secured lenders.  The U.S. operations has secured debtor in possession financing to assure continued operations during the completion of the sales and for the wind down of the U.S.  activities.</t>
  </si>
  <si>
    <t>Mama Rizzo's, Inc., a 97.4% owned subsidiary of Packaging Research Corp., filed for Chapter 11 protection</t>
  </si>
  <si>
    <t>(a)   On August 23, 1996, Mama Rizzo's, Inc. ("MRI" the  "Corporation"), a Colorado corporation, and a 97.4% owned  subsidiary of Packaging Research Corporation (the "Company"), filed a voluntary petition seeking relief under Chapter 11 of title 11 of the Bankruptcy Code in the United States Bankruptcy Court for the District of Colorado.  The Company is debtor in possession  effective August 23, 1996.               The Corporation had assumed a substantial amount of  liabilities when it purchased Mama Rizzo's which were incurred by  the prior owners.  MRI has to date not been able to generate  sufficient cash flow or raise sufficient capital to service those  obligations, and MRI is in default under a number of those  obligations, some of which have been guaranteed by the Company.  As a result, management has been considering various alternatives for restructuring MRI, including a possible sale of that business. Pending the completion of any such restructuring, and in order to enable MRI to continue operations, MRI filed for Chapter 11bankruptcy protection.</t>
  </si>
  <si>
    <t>Item 3. Bankruptcy or Receivership    On March 21, 1996, the Company and its subsidiary, Everything's A Dollar, Inc. filed petitions for relief under Chapter 11 of the Bankruptcy code.  The petitions were filed in the United States Bankruptcy Court for the Eastern District of Wisconsin and were assigned case number 96-22218 and 96-22219, respectively.  Each company will be a debtor-in-possession under the  Bankruptcy Code.</t>
  </si>
  <si>
    <t>Chapter 11 converted to Chapter 7</t>
  </si>
  <si>
    <t>On May 2, 1996 the Court entered an order converting the 1996 chapter 11cases, respectively case numbers 96-22218-JES and 96-22219-JES, to cases under chapter 7 of the Bankruptcy Code.  Michael F. Dubis was appointed as the chapter 7 trustee with expanded powers to operate the retail business of Everything's A  Dollar.  Mr. Dubis has retained Randall D. Crocker as legal counsel.  Mr. Dubis has obtained Court authority to close the retail operations and liquidate all assets.  The Court has approved The Nassi Group, LLC to conduct store closure sales at the retail stores.</t>
  </si>
  <si>
    <t>The Plan called for the settlement of both VMI and EAD unsecured claims through the issuance of common stock representing 85% of the outstanding shares of the Company and payment of $2.0 million to unsecured creditors of VMI in June 2000.  Under the Plan, certain secured creditors received new secured notes in the  amount of $8.8 million payable over eight years.  Tax claims of $4.5 million will be paid in full over four years.  The Plan provided for payment of administrative expense claims such as ordinary course payables, wages and salaries, taxes, insurance and professional fees. The Plan also provided that the participants in the Company's Debtor-in-possession revolving credit loan  agreement received $4.9 million in cash, $5.3 million in principal amount of subordinated notes due June 1997 and 1998, and shares of common stock.  Lastly, the Plan provided that the previously existing shareholders retained 5% ownership in the outstanding common stock of the reorganized company.</t>
  </si>
  <si>
    <t>The bankruptcy court approves the sale of substantially all assets to Children's Comprehensive Services, Inc.</t>
  </si>
  <si>
    <t>CHILDREN'S COMPREHENSIVE SERVICES ANNOUNCES APPROVAL OF BANKRUPTCY COURT FOR SALE OF VENDELL HEALTHCARE, INC. ASSETS TO CCS     MURFREESBORO, Tenn.--May 7, 1997--William J Ballard, Chairman and Chief Executive Officer of Children's Comprehensive Services, Inc. ("CCS") (Nasdaq/NM: KIDS), today announced that the United States Bankruptcy Court for the Middle District of Tennessee has approved the sale by Vendell Healthcare, Inc. and its subsidiaries ("Vendell") of substantially all of their assets to CCS. Vendell and two of its subsidiaries commenced Chapter 11 proceedings as part of the negotiated sale to CCS, and Bankruptcy Court approval was a condition to closing the sale. While other significant conditions must be satisfied prior to closing, the Bankruptcy Court approval represents a major step in the process. The parties hope to close the transaction during the next 30 to 45 days.   On February 27, 1997, CCS entered into an Asset Purchase Agreement with Vendell to purchase the assets of Vendell for approximately $24 million. The purchase price includes $16 million in cash and $8 million in shares of CCS common stock. Based in Nashville, Tennessee, Vendell currently operates eight residential facilities and 17 day treatment facilities. In the proposed transaction, CCS will acquire seven of the residential facilities, with a total of 564 licensed beds in approximately 390,000 square feet, located on 220 acres of land. In addition, CCS will acquire a total of 13 of the day treatment facilities that are associated with the seven residential facilities being acquired. The facilities and day treatment centers are located in seven states: Arkansas, Florida, Kentucky, Michigan, Montana, Texas and Utah.   Mr. Ballard commented, "We are very pleased to announce the approval by the Bankruptcy Court because of the substantial progress it signals toward consummation of the Vendell acquisition. Approval of the sale was a major hurdle that needed to be cleared in order to close the transaction. While substantial conditions still remain relating to regulatory approval of the transfer of the facilities, we are working diligently in concert with state and federal regulatory authorities to prepare for the transfer of control of the Vendell facilities."   To take advantage of the new "safe harbor" provisions of the Private Securities Litigation Reform Act of 1995, you are hereby cautioned that this release contains forward-looking statements that are based upon current expectations and involve a number of risks and uncertainties. Actual operations and results may differ materially from those expressed in the forward-looking statements made by the Company. Please refer to CCS~s filings with the Securities and Exchange Commission for additional information.   Children's Comprehensive Services, based in Murfreesboro, Tennessee, provides, either directly or through management contracts, education and treatment services for at-risk and troubled youth. It currently offers these services through the operation and management of specialized education programs and both open and secured residential treatment centers for local, state and federal government agencies in Alabama, California, Florida, Louisiana, Ohio, Tennessee and Texas.     CONTACT: Children's Comprehensive Services, Inc., Murfreesboro Donald B. Whitfield, 615/896-3100</t>
  </si>
  <si>
    <t>Centex Corporation acquires equity interests in Vista Properties for $115 million</t>
  </si>
  <si>
    <t>The company received support for the plan of reorganization from 100% of its bank creditors and 73% from bondholders</t>
  </si>
  <si>
    <t>The company consents to the involuntary Chapter 11</t>
  </si>
  <si>
    <t>Missed scheduled principal payment of $140 million of bank debt; received maturity extension</t>
  </si>
  <si>
    <t>Missed scheduled principal payment of $163 million of bank debt; obtained  waivers and maturity extension</t>
  </si>
  <si>
    <t>Missed scheduled principal payment of $4.8 million on bank debt</t>
  </si>
  <si>
    <t>US District Court entered a partial stay of the confirmation order due to the claim by ILGWU National Retirement Fund</t>
  </si>
  <si>
    <t>The court affirms the reorganization plan; National Retirement Fund's claim dismissed</t>
  </si>
  <si>
    <t>Unable to make a mandatory payment of $20 million on its factoring agreement</t>
  </si>
  <si>
    <t>Unable to make a mandatory payment of $20 million on its factoring agreement for the second time</t>
  </si>
  <si>
    <t>Paid $9.5 million of past due principal on its bank debt</t>
  </si>
  <si>
    <t>Acquisition by USA Waste Services, Inc. finalized</t>
  </si>
  <si>
    <t>On April 1, 1997, the Company acquired substantially all of the assets of Mid-American Waste Systems, Inc. for approximately $201,000,000, consisting primarily of cash and the assumption of a limited amount of debt. The assets acquired included 11 collection operations, 11 landfills, six transfer stations, and three recycling operations, with annualized revenues of approximately   $115,000,000.</t>
  </si>
  <si>
    <t>Acquisition by Children's Comprehensive Services, Inc. completed</t>
  </si>
  <si>
    <t>On June 2, 1997, Children's Comprehensive Services, Inc. (the  "Registrant") acquired substantially all the assets of Vendell Healthcare, Inc. and its subsidiaries ("Vendell"). Based in Nashville, Tennessee, Vendell operated residential facilities for adolescents and adults. The Registrant acquired seven of the residential facilities with a total current capacity of 564 licensed beds in approximately 390,000 square feet, located on 220 acres of land. In addition, the Registrant acquired 13 day treatment facilities associated with these seven residential facilities. The residential facilities are located in seven states: Arkansas, Florida, Kentucky, Michigan, Montana, Texas and Utah. The Registrant intends to use the acquired assets to strengthen its continuum of services to at risk and troubled children.            The aggregate consideration paid to Vendell consisted of approximately $18,000,000 in cash and $7,600,000 (642,978 shares) in shares of the Registrant's Common Stock, $0.01 par value per share (the "Common Stock"). Of the $18,000,000 in cash, approximately $3,900,000 will be deposited in escrows to cover certain offsets and contingencies. The aggregate consideration paid in connection with the acquisition was determined based upon arm's length negotiations among the parties.           The source of funds for the cash consideration paid to Vendell was cash from the Registrant's public offering of Common Stock in August 1996 and borrowings under the Registrant's existing line of credit with First American National Bank.</t>
  </si>
  <si>
    <t>From 1989's 10-K    SCI TV COMPLETES EXCHANGE OF NOTES, DEBENTURES.   152 words  6 February 1990  Reuters News  LBA  English  (c) 1990 Reuters Limited    DENVER, FEB 5, Reuter - SCI Television Inc said it completed the exchange offer for its 15-1/2 pct senior extendable reset notes, 16-1/2 pct senior subordinated debentures due 1997 and 17-1/2 pct subordinated debentures due 1999.     About 98.3 pct of the company's outstanding debt and preferred stock participated in the offer and related restructuring.     Holders of the restructured securities include all the banks in SCI's present bank credit facilities and holders of about 95.1 pct of SCI's outstanding public debt.     A bankruptcy court dismissed the involuntary bankruptcy petition initiated by a group of bondholders.     SCI set February 20 as the record date for determining the holders of 16-1/2 pct senior subordinated debentures due 1997 entitled to receive defaulted interest on such debentures and set March 7 as the payment date for the interest.    -------------------------------------  SCI Television Completes Offer To Exchange Debt   By Robin Goldwyn Blumenthal   Staff Reporter of The Wall Street Journal  420 words  6 February 1990  The Wall Street Journal  J  PAGE C20  English  (Copyright (c) 1990, Dow Jones &amp; Co., Inc.)     NEW YORK -- SCI Television Inc. completed an exchange offer for about $507 million in high-yield debt, winning another last-minute reprieve from a filing under Chapter 11 of the federal Bankruptcy Code.     The closely held Denver-based television station owner was able to complete the exchange of debt for stock and to reduce its interest debt despite failing to obtain 85% acceptance of one bond issue. A court and creditors agreed to reduce the required level to slightly less than 84%, and the company received approval from 83.9%. Other bondholders will continue to receive the previous interest rate.     The required acceptance level on that issue already had been reduced several times in the face of efforts by some bondholders to force the company into involuntary bankruptcy and liquidation. SCI had said it would seek protection from creditors' lawsuits under Chapter 11 if a petition for involuntary bankruptcy succeeded.     Holders of more than 95% of two other debt issues agreed to the exchange offer.     The company had been working hard to persuade holders of a 16.5% bond issue to tender their securities, and apparently one of the debtholders who had joined in the involuntary bankruptcy petition accepted the exchange offer.     SCI, which is controlled by George N. Gillett Jr. and Kohlberg Kravis Roberts &amp; Co., has been trying to restructure about $1.3 billion in debt. In November, SCI defaulted on interest payments on about $100 million of debt.     SCI Television's six TV stations, including four CBS affiliates, were once part of Storer Communications Inc. KKR, which in 1985 carried out a leveraged buy-out of Storer, a cable and television company, later sold the cable operations and then sold the television stations to SCI Television, a new entity, for $1.3 billion. KKR took a 45% equity stake, and Mr. Gillett's Gillett Corp. took 55%.     The latest restructuring calls for a reduction in KKR's equity to 15% and would give KKR warrants to purchase $40 million of debt or equity of the entity that would hold SCI common. KKR would forgive a $160.1 million note and cancel $80.4 million in SCI preferred. Mr. Gillett's stake would be reduced to 41%, and he would cancel $80.4 million in preferred. Holders of two of the bond issues will receive a 39% equity interest in the company and two seats on the seven-member board.</t>
  </si>
  <si>
    <t>KANE INDUSTRIES BEGINS EXCHANGE OFFER.   194 words  6 December 1989  Reuters News  LBA  English  (c) 1989 Reuters Limited    NEW YORK, Dec 6, Reuter - Kane Industries Inc said it began a previously announced exchange offer to holders of its 12-3/4 pct senior subordinated debentures due 2001.     Kane said the exchange offer is part of a previously announced proposed restructuring of its capital structure, which includes the acquisition by Lancer Industries Inc of a majority equity interest in Kane.     The company is offering to exchange 500 dollars cash and 320 dollars principal amount of zero-coupon senior subordinated notes due 1998 for each 1,000 dollars principal amount of senior subordinated debentures.     Kane said its exchange offer expires at midnight EST January 4/0500 GMT January 5 unless extended. A meeting of Kane's debenture holders will be held in New York December 12.     Kane also said it has been informed by Lancer that Lancer received a commitment letter dated December 1 from Household Commercial Financial Services Inc regarding a senior credit agreement providing Kane's Alford Industries Inc unit with up to 47.25 million dollars of senior secured borrowings.     The Household commitment is subject to a number of conditions, including completion of the exchange offer.</t>
  </si>
  <si>
    <t>The senior subordinated bondholders consented to indenture modifications which decreased economic value of their bonds</t>
  </si>
  <si>
    <t>Royal Oak Reaches Agreement for Consents with the Majority of the Holders of its US$175 million Senior Subordinated Notes    KIRKLAND, WASHINGTON--(BUSINESS WIRE)--May 15, 1998--  Royal Oak Mines Inc.(TSE:RYO.) (AMEX:RYO) Royal Oak Mines Inc. (TSE and AMEX: RYO) announced today that it has reached agreement with the majority of the holders in the aggregate amount of its US$175 million Senior Subordinated Notes.  As a result, consents acceptable to the senior lenders will be delivered to the Company.  The Company now plans to proceed with finalizing arrangements to draw down funds under the terms of the previously announced US$120 million Senior Secured Notes facility.      Terms of the consents include a 6.4 percent fee payable to the Senior Subordinated Note holders by the issuance of treasury shares of the Company at a price of US$1 1/8 per share; an adjustment in the coupon rate of the Senior Subordinated Notes  from 11 percent to 12 3/4 percent per annum; and the issuance of  security subordinate to the Senior Secured Notes.  The Company  will be granted the ability to redeem the Senior Subordinated  Notes immediately.     Net proceeds received on drawdown of funds will be used to repay the Company's existing US$44 million Senior Secured  Debentures, bring the Company's accounts payable up to date, and provide sufficient working capital through start-up of the Kemess Mine.       --30--TJJ/la*       CONTACT:  Royal Oak Mines               Mr. J. Graham Eacott, 425/822-8992               425/822-3552  (FAX)               Kirkland, Washington               http://www.royal-oak-mines.com                or               in Europe contact:               Mr. David Williamson, 011/44-171-628-3989               011/44-171-920-0563  (FAX)               London, England</t>
  </si>
  <si>
    <t>The company announced that it has reached an agreement with its bank group, led by Continental Bank, to extend until June 30 $100 million of loans that were previously due March 31, 1990</t>
  </si>
  <si>
    <t>From the company's press release (in the library file)</t>
  </si>
  <si>
    <t>Financial restructuring completed: $50 million term loans and $2.858 accrued interest converted into $10.145 million of floating rate sr. secured term debt and $14.945 fixed rate sr. secured subordinated debt, and 11,966 shares of conv. preferred stoc</t>
  </si>
  <si>
    <t>taken from 1993's 10-K</t>
  </si>
  <si>
    <t>Missed interest payment on floating rate euronotes due 2000</t>
  </si>
  <si>
    <t>Robinson says baht fall forced debt delay      By James Mclean      BANGKOK, June 11 (Reuters) - Thailand's Robinson Department  Store Plc &lt;ROBI.BK&gt; said the weakness of the baht had forced it  to suspend repayments on its foreign denominated debts.      Director Pracha Phatayakorn said in a telephone interview late on Wednesday that the baht slide to 43 per dollar from 25.60 in the middle of last year had almost doubled the firm's foreign currency liabilities which now required wholesale restructuring.      Robinson is one of Thailand's largest department store  operators.      "I think many Thai companies can't repay in baht because their debts have almost doubled," Pracha told Reuters.      "We are regrouping and restructuring all the debt...The final solution has not been worked out yet," he added.      The restructuring should take about six months and during which time no principal payments were due, Pracha said.      "What we are saying is that we assume the restructuring  programme will take about six months but we can't be sure, it could be shorter it could be longer, but in that six months no principal is due," he said.      The first debt affected was a 6.8 billion yen three-year floating rate note issued in May 1997 which was lead arranged by Societe Generale Asia &lt;SOGN.PA&gt; with the Development Bank of  Singapore &lt;DBSM.SI&gt; and Banque Francaise du Commerce Exterieur &lt;BFCEp.PA&gt; the other arrangers.      The interest payment on the yen bond came due today.      Pracha said Robinson's suppliers should be assured that the  company would continue to operate normally and that the debt  repayment delay would help the company to meet its obligations  to them.      "The cashflow of the company is still positive and especially when we stop paying it will enhance our cash flow. We will start to negotiate with our creditors but I want to assure our suppliers that we have enough to pay them," he said.      "We will continuing to keep running normally but instead of  running cash out for paying interest we will keep cash to pay our suppliers," he said.      The company has appointed Bankers Trust &lt;BT.N&gt; as its  financial advisor but as a substantial portion of Robinson's debt was already long term no concrete plans had been made on how to reschedule the liabilities, he said.      "We haven't talked to everyone (creditors). Everyone is on a  pari passu basis, no one was told in advance. We have to  negotiate with loan holders, bond holders and ECD (eurobond)  holders," he said.      The company has one $50 million eurobond outstanding due in  July 2000 and another $40 million 10-year eurobond issued in  March 1994 with a put in year five.      Bankers Trust lead managed the $50 million issue and Robert  Flemings lead managed the $40 million note.      Robinsons also has a five-year $75 million floating rate note arranged by Peregrine in January 1996.      Shares of Robinson, one of Thailand's largest department store operators, closed down 0.40 baht to 1.20 baht on Wednesday.  ($1 = 43 baht)      --Bangkok Newsroom (662) 253-5000 ext 400      --e-mail: rtrburo@ksc15.th.com   REUTERS  Rtr 22:44 06-10-98      :TICKER: ROBI.XX SOGN.FR DBSM.SG BFCEP.FR BT  :SUBJECT: THAI SING JAPN FRAN BOND FX FIN RET BANK USA  Copyright (c) 1998 Reuters  Received by NewsEDGE/LAN: 6/10/98 11:06 PM</t>
  </si>
  <si>
    <t>L.A. Gear Inc. Wins Court Confirmation Of Reorganization Plan; Company Continues Transition Activities  SANTA MONICA, Calif.--(BUSINESS WIRE)--June 15, 1998--Judge Barry Russell of the United States Bankruptcy Court, Central District of California, Monday confirmed a Chapter 11 Plan of Reorganization for L.A. Gear, Inc.      The plan converts roughly $60 million in pre-petition  indebtedness into a new issue of Series A Voting, Participating,  Convertible Preferred Stock. It also converts L.A. Gear's outstanding Series B Preferred Stock into New Common Stock. L.A. Gear's existing outstanding Common Stock is terminated pursuant to the plan.      L.A. Gear commenced the Chapter 11 case about five months ago.    "The confirmation of a plan of reorganization within a five-month period of time is an outstanding accomplishment," said David Gatto, chairman and chief executive officer of L.A. Gear. "Our successful financial reorganization will permit us to focus on completing the transition of our business to licensing L.A. Gear's valuable trademarks and trade names."      Gatto said that, "L.A. Gear now will expand its domestic and  worldwide licensing efforts to include key apparel and accessory  categories, in addition to its existing lines of athletic footwear."      Certain statements made in this press release are   forward-looking, reflect L.A. Gear's current expectations, and involve certain risks and uncertainties. There can be no assurance that the Company's actual future performance will meet the L.A. Gear's or its shareholders expectations. L.A. Gear's future operating results are difficult to predict and subject to significant fluctuations.      Factors that may cause future results to differ materially from  L.A. Gear's current expectations include, among others: general  economic and business conditions; competition; success of operating initiatives; development and operating costs; advertising and promotional efforts; brand awareness; the existence or adherence to development schedules; the existence or absence of adverse publicity; availability, location and terms of product distribution channels; changes in business strategy or development plans; the quality of management; availability, terms and deployment of capital and borrowings; business abilities and judgment of personnel; availability of qualified personnel; labor and employee benefit costs; changes in, or the failure to comply with, government regulations; the ability to reverse recent trends that have caused reductions in market share and substantial losses; the continued use of intellectual property; continued access to adequate sources of product supply; risks associated with unaffiliated manufacturers and international operations; and other factors referenced in L.A. Gear's filings with the Securities Exchange Commission.      L.A. Gear licenses its trademarks and trade names around the  world for use in conjunction with a broad range of consumer products.         --30--azs/sf*         CONTACT:  Bill Schreiber, 916/443-3354</t>
  </si>
  <si>
    <t>The company reaches an agreement in principle with creditors to restructure outstanding debt</t>
  </si>
  <si>
    <t>Unison HealthCare Sets Debt Restructuring Agreement  Dow Jones News Service via Dow Jones    From The Wall Street Journal     Unison HealthCare Corp., which last month filed for reorganization under Chapter 11 of the U.S. Bankruptcy Code, said it reached an agreement in principle with its major creditors to restructure a total of $120 million in debt. Unison, a Scottsdale, Ariz., nursing-home operator, said that holders of $20 million of 13% senior notes due 1999 would receive about $21 million in new promissory notes. In addition, trade creditors and holders of $100 million of 12.25% senior notes due 2006 would receive pro rata distributions of about $4.6 million in new promissory notes and all of the Class B common stock of the reorganized company. The Class B common stock will represent between 79% and 83% of the fully diluted equity in the reorganized company.       (END) DOW JONES NEWS  06-15-98      09:00 PM</t>
  </si>
  <si>
    <t>Requested and won court protection to hold off creditors</t>
  </si>
  <si>
    <t>Malaysia MGIC &lt;MGIC.KL&gt; gets creditor protection        KUALA LUMPUR, June 16 (Reuters) - Malaysian General  Investment Corp Bhd (MGIC) said it and two subsidiaries have been granted a court order restraining creditors involved in a debt restructuring scheme from taking legal action.      The scheme will involve debt restructuring between MGIC and  the two units and different classes of creditors, and the sale of its stock broking license and assets, the financial services, property and construction firm said in a statement issued by its merchant bankers.   REUTERS  Rtr 20:23 06-15-98      :TICKER: MGIC.XX  :SUBJECT: MALA BOND FIN BANK  Copyright (c) 1998 Reuters  Received by NewsEDGE/LAN: 6/15/98 8:47 PM</t>
  </si>
  <si>
    <t>05-19-98 Dow Jones News Service via Dow Jones    SEOUL (Dow Jones)--Korea Tungsten Co. (Q.KTG) said in a statement to the Korea Stock Exchange that it went bankrupt Tuesday after failing to honor maturing debts for two straight days.     According to the exchange, the company said in the statement that it defaulted on maturing loans worth 15 billion won (KRW) ($1=KRW1,442) at Korea Exchange Bank (Q.KEB) and KRW2.8 billion at Seoulbank (Q.SBK).     The company and creditors weren't immediately available for comment.     In South Korea, a company goes bankrupt when it fails to honor maturing debts for two consecutive days.     Late last week, Korea Tungsten filed for court receivership in an attempt to resolve its financial troubles, triggered by mounting financial costs.     Under court receivership, a company gets the chance to present a rehabilitation plan while debt payments are frozen by the court. Management rights are stripped from the company and the court names new managers to lead the company.     Korea Tungsten, a unit of the 28th largest conglomerate, Keo Pyung Group, produces tungsten-related products.       -By Park Kyung-hee; 822-732-2165; khpark@ap.org       (END) DOW JONES NEWS  05-19-98</t>
  </si>
  <si>
    <t>Missed payments on maturing loans worth 15 billion Won (US$10.4 million) to Korea Exchange Bank and 2.8 billion Won (US$1.9 million) to Seoulbank</t>
  </si>
  <si>
    <t>See the above story</t>
  </si>
  <si>
    <t>San Diego, California, June 10, 1998 - FPA Medical Management, Inc. (Nasdaq: FPAM) announced today that the administrative agent and its lenders on its current credit facility agreed to extend the waiver of any default or event of default from the previously announced date of June 11, 1998 to July 8, 1998.          "We are pleased with the support from our banks whose cooperation is the cornerstone of our turnaround efforts," stated Stephen J. Dresnick, M.D., FACEP, FPA's President and Chief Executive Officer. "This waiver will allow the Company to focus on stabilizing our business and addressing our liquidity situation. We  continue to meet and discuss potential financing with investors and lenders, including our current bank group," added Dresnick.          A copy of the amendment, waiver and agreement among FPA, the lenders, the administrative agent and the arranger will be filed by the Company with the Securities and Exchange Commission.          FPA Medical management, Inc., is a national physician practice management organization that organizes and manages primary care physician networks to contract with HMOs and other prepaid insurance plans to provide physician and related health care services and provides contract management support services to hospital emergency departments.           Certain statements contained in this release constitute forward-looking statements contemplated under the Private Securities Litigation Reform Act of 1995. Although FPA Medical Management, Inc. believes that its expectations are based on reasonable assumptions within the bounds of its knowledge of its  business and operations, there can be no assurance that actual results will not differ materially from their expectations. Factors that could cause actual results to differ from expectations include the difficulty in controlling health care costs and integrating new operations, the ability of the Company to secure financing for operations and acquisitions on reasonable terms, the ability of the Company to realize the anticipated general and administrative expense savings and overhead reductions, the ability of the Company to return the Company's operations to profitability, the level and nature of the restructuring and other one-time charges, the difficulty in estimating costs relating to exiting certain markets and consolidating and closing certain operations and the  possible negative effects of prospective health care reform. For other important factors that may cause actual results to differ materially from expectations and underlying assumptions, see reports by FPA Medical Management, Inc. filed with the Securities and Exchange Commission.</t>
  </si>
  <si>
    <t>Applied for receivership</t>
  </si>
  <si>
    <t>Midopa&lt;04010.KS&gt;, Chonggu seek court receivership      SEOUL, May 9 (Reuters) - South Korea's Midopa Department  Store Co and Chonggu Construction Co &lt;11510.KS&gt; said in  statements to the stock market on Saturday that they have applied for court receivership.      The two companies, both of which had earlier sought special  court protection against creditors, said the applications were filed late on Friday.      Midopa's bid for court protection has been rejected by the court while Chonggu voluntarily cancelled its application, according to their statements.      Unlike the more common receivership, the special court  protection would enable the applicant to reschedule debt payments while retaining its top management.      Officials at the two companies could not immediately be reached for further details.      Midopa is one of the country's largest retail chain operators and Chonggu a leading house builder.    ((Seoul Newsroom, +822 727 5646, fax +822 727 5666,  seoul.newsroom@reuters.com))   REUTERS  Rtr 21:21 05-08-98</t>
  </si>
  <si>
    <t>Failed to repay 17 billion Won (US$11.6 million) of maturing bank promissory notes</t>
  </si>
  <si>
    <t>1.61 billion pesos (US$41.2  million) in loans to United Coconut Planters Bank swapped for equity in two condominium projects and several pieces of land</t>
  </si>
  <si>
    <t>Primetown&lt;PMT.PS&gt;settles 1.16 bln-peso loan - bank      MANILA, June 5 (Reuters) - The Philippines United Coconut  Planters Bank (UCPB) said on Friday it had signed a memorandum of agreement with Primetown Property Group Inc for the settlement of its 1.16 billion peso loan.      Under the agreement, UCPB acquired stakes in two of  Primetown's major projects, namely the Makati Prime City in San  Antonio Village in Manila's financial district of Makati, and the Kiener Hills in the central Philippine island of Cebu.      UCPB also obtained parcels of land in prime locations in  Tagaytay, south of the capital Manila, and in Boracay Island,  central Philippines.      "We found it in the best interest of both the bank and the  Primetown Group to retire their debt in this fashion and before it matured rather than simply reschedule their loan," UCPB senior vice-president Vicente Julian Sarza said in a statement.      "By relieving them of the burden of debt servicing, UCPB will be able to help them along in their restructuring programmes which will set them on the road to a stronger balance sheet."      The bank said that based on a review of Primetown's  transactions with UCPB, the property firm appears viable and  solvent with good long-term prospects despite temporary cash  flow problems.      Primetown was initially involved in condominium-hotel projects but later diversified into commercial, recreational, luxury residential as well as mass-housing projects.      UCPB is the administrator of the Coconut Industry Investment Fund (CIIF) whose oil mills own 27 percent of the food and beer giant San Miguel Corp.      Philippine property firms were hurt by the Asian currency crisis as demand slackened.    ((Manila Newsroom +63 2 8418939, fax + 63 2 8176267,  manila.newsroom@reuters.com))   REUTERS  Rtr 23:35 06-04-98</t>
  </si>
  <si>
    <t>Missed interest payment on 5.5% debentures due 8/12/97</t>
  </si>
  <si>
    <t>S&amp;P Set To Downgrade 2 Polysindo Issues -2: Missed Payments  Dow Jones News Service via Dow Jones    NEW YORK (Dow Jones)--Standard &amp; Poor's is poised to downgrade its ratings on two issues from Indonesia's Polysindo Eka Perkasa as early as Wednesday, once it verifies that it missed coupon payments due June 15, an S&amp;P analyst said  Tuesday.     As reported Monday by Dow Jones Newswires, various market sources said Polysindo informed its bondholders earlier this month that it would need a 30-day grace period to avoid default on $22.8 million of coupon payments that were due June 15 on its $125 million of 13% notes due 2001 and $260 million of 11 3/8% guaranteed secured notes due 2006.     Both issues are rated triple-C-minus, ratings that indicate an issuer is on the verge of default, said Solomon Samson, managing director at S&amp;P. "Once we verify (the missed payments), we'll change it to single-D.     "It's a question of (downgrading) issue by issue, as due dates go buy" and payments are missed, Samson added. But "I doubt we'd have the confidence to wait until the end of the grace period" before making a move.     Back in February, Polysindo failed to repay $17 million of commercial paper that matured in that month.     Another $11.8 million of payments on the company's $250 million of 9 3/8% guaranteed secured notes due 2007 are due July 30.     S&amp;P also rates that issue as triple-C-minus, but Samson indicated the ratings agency would wait until July 30 before taking any action.     Officials who follow Polysindo at Moody's Investors Service Inc. couldn't immediately be reached for comment.     Moody's rates the three issues as Ca3, a step above default status.     Although Polysindo told bondholders it would attempt to make the payments after the grace period, several analysts and investors expressed doubts about the ability of the troubled textile manufacturer to make good on its pledge.     -Tom Sullivan, 201 938-2048; Tom-.Sullivan@cor.DowJones.com     (END) DOW JONES NEWS  06-23-98</t>
  </si>
  <si>
    <t>Plan of reorganization approved by 72% of senior notes holders and all preferred stockholders; the company files a prepackaged Chapter 11 petition</t>
  </si>
  <si>
    <t>Grand Union Restructuring Plan Approved by Security Holders    WAYNE, N.J.--(BUSINESS WIRE)--June 24, 1998--            Company Files Plan with U.S. Bankruptcy Court                                      The Grand Union Company announced today that it has received overwhelming approval from its Senior Noteholders and preferred stockholders for its previously announced plan of reorganization with holders of more than 72% of its Senior Notes and all of its preferred stockholders voting in favor of the plan.       Of those voting, holders of more than 99% of the Senior Notes  voted in favor of the plan. As a result, the Company commenced a  voluntary, prepackaged Chapter 11 proceeding today in the U.S.  Bankruptcy Court in Newark, N.J.       J. Wayne Harris, Chairman of the Board and Chief Executive  Officer, said, "We are extremely pleased with the results of the vote, which demonstrate overwhelming support for our capital restructuring and our business plan to grow our Company. We intend to petition the Court for a confirmation hearing as quickly as possible.       "We are confident," he continued, "that when the restructuring is  completed, the 'new' Grand Union will be in a strong position to grow its sales and profitability over the long term. Our management team has developed an aggressive strategy for our future, including a major capital development program to upgrade and enhance our store base. We look forward to proceeding quickly with these plans."       As previously announced, the Company's restructuring is being  effected through a voluntary, prepackaged Chapter 11 proceeding. Trade vendors will be unimpaired and will continue to be paid in the ordinary course of business.       In conjunction with the plan, Grand Union has signed a firm,  underwritten commitment letter from Swiss Bank Corporation and Lehman Commercial Paper, Inc., for a $300 million credit facility.       The Company currently operates 222 retail food stores in six  Northeastern states.       Some of the matters discussed herein are "forward-looking  statements" within the meaning of the Private Securities Litigation  Reform Act of 1995. Such forward-looking statements are subject to  risks, uncertainties and other factors that could cause actual results  to differ materially from future results expressed or implied by such  forward-looking statements. For additional information about the  Company and its various risk factors, please see the Company's most recent Form 10-K dated March 29, 1997, the Company's most recent Form 10-Q dated January 3, 1998, and other documents as filed with the Securities and Exchange Commission.            CONTACT: For further information:                Kekst and Company                Jim Fingeroth/Wendi Kopsick, 212/521-4800         KEYWORD:  NEW JERSEY       INDUSTRY KEYWORD:  FOODS/BEVERAGES SUPERMARKETS RETAIL</t>
  </si>
  <si>
    <t>The company began a consent solicitation to amend the terms of its outstanding notes which would unrestrict the funds initially set aside for investments only in certain petrochemical projects and provide the funds to pay the past due interest</t>
  </si>
  <si>
    <t>Tri Polyta Begins Consent Offer To Amend 11 3/8% Notes  Dow Jones News Service via Dow Jones    NEW YORK (Dow Jones)--PT Tri Polyta Indonesia Tbk (TPI) began a consent solicitation to amend the terms of its outstanding $185 million 11 3/8% guaranteed notes due 2003.     In a press release Monday, Jakarta-based PT Tri Polyta said the proposed amendment is to remove restrictions that permit certain funds to be invested only in certain petrochemical projects.     PT Trio Polyta, a manufacturer of polypropylene, said it no longer intends to pursue the investments.       (END) DOW JONES NEWS  06-22-98      11:39 AM    -0- 11 39 AM EDT 06-22-98  :TICKER: TPI  :SUBJECT: CCHM INDO  Copyright (c) 1998 Dow Jones and Company, Inc.  Received by NewsEDGE/LAN: 6/22/98 11:47 AM</t>
  </si>
  <si>
    <t>Missed interest payment; announced that it intends to seek consent from noteholders for an amendment to the terms of its outstanding notes which would allow it to use restricted funds to pay the interest payments and buy back up to $13 million of notes</t>
  </si>
  <si>
    <t>JAKARTA (Dow Jones)--Indonesia's polypropylene producer PT Polytama Propindo said Monday that it intends to seek consent from noteholders for an amendment to the terms of its outstanding $200 million guaranteed-secured notes due in 2007.   The proposed amendments will allow the company to use the cash in its subsidiary investment account, created in connection with the issuance of the notes, to meet interest payment on the notes of $11.25 million due June 15, Dec.15, and June 15, 1999.  The company is also seeking approval from the noteholders to partially advance the repayment of some of the notes to the value of around $13 million.   The funds in the subsidiary investment account of around $51.7 million can only be used to make finance investment in a petrochemical project, which the company no longer intends to pursue, the company said.   "Due to recent events, the company, like most Indonesian companies, has experienced shortages of cash flows", Polytama stated.   Polytama added that the amendments will also allow the company to focus on rebuilding its cash flows.     (END) Dow Jones Newswires 15-06-98     0938GMT             ------------------------------------------------------------------------  &lt;Picture&gt;      Copyright © 1998 Dow Jones &amp; Company, Inc. All Rights Reserved.</t>
  </si>
  <si>
    <t>Missed interest payment on floating rate guaranteed euronotes due December 17, 1998</t>
  </si>
  <si>
    <t>Interest payments are made on domestic currency bonds, as per PEFINDO's press release as of 8/10/98</t>
  </si>
  <si>
    <t>The court granted a Restraining and Stay order from creditors while the company undergoes restructuring to restore the financial position</t>
  </si>
  <si>
    <t>The official document is in file</t>
  </si>
  <si>
    <t>Montvale,  New  Jersey  - June  29,  1998 -  Geotek  Communications,  Inc. (NASDAQ: GOTK) (Pacific:  GEO), provider of mobile logistics systems,  announced today  that it and its  domestic  subsidiaries  have filed  voluntary  petitions seeking  protection  under Chapter 11 of the Bankruptcy  Code. The filing in the U.S.  Bankruptcy Court in Wilmington,  Delaware,  together with $10.0 million in debtor-in-possession  financing, will enable the Company to conduct its business while it attempts to negotiate a plan to reorganize with its major creditors and seek additional capital;  or, in the alternative,  to find a strategic buyer for its business. The debtor-in-possession financing agreement was filed with a term sheet   for  a   Chapter   11   Plan   of Reorganization   prepared   by   the debtor-in-possession lender.        Subject to court  approval,  Geotek expects to use all operating  revenues from the continued sales of its communication  systems and services, in addition to the $10.0 million  debtor-in-possession  commitment  from S-C Rig Investments III, L.P., an affiliate of the Soros Group,  to fulfill  obligations  associated with  operating  its  business.  Employees  will receive  salaries in the normal manner and benefits programs continue.        Commenting on the announcement, William Spier, recently appointed Chairman of Geotek,  said,  "The  filing,  coupled  with the new  financing,  affords the Company the  opportunity to stabilize its financial  situation,  restructure its balance sheet,  and reinforce and maximize the underlying  value of its business  to attract additional investors or strategic partners."        As of March 31, 1998, Geotek Communications,  Inc. had consolidated assets (unaudited)  of  approximately   $351  million  and   consolidated   liabilities (unaudited) of approximately $424 million.        Geotek is a provider of mobile logistics systems in the United States.</t>
  </si>
  <si>
    <t>FOCUS-Malaysia's Aokam&lt;AOKM.KL&gt; sunk by heavy debt      By Azhar Sukri      KUALA LUMPUR, June 30 (Reuters) - Malaysian timber and  construction firm Aokam Perdana Bhd on Tuesday declared  insolvency as restructuring efforts failed to resolve interest  payments made more expensive by the weakened currency, analysts said.      "The company is insolvent. There is insufficient funds to service the interest and principal payment of the borrowing(s)," Aokam said in a statement to the Kuala Lumpur Stock Exchange.      It said a total 33.32 million ringgit ($8.03 million) was in default, mainly on borrowings by its subsidiaries which were guaranteed by Aokam.      While the currency-inspired economic crisis in Malaysia has  driven a number of companies into winding-up proceedings,  analysts said Aokam was already on shaky ground before the  slowdown and the question was when, not if, it would succumb.      Once a favourite of fund managers for its robust earnings  prospects and lucrative timber concessions in eastern Sabah state, Aokam was ultimately choked by a combination of rapid  expansion using borrowed funds, the gradual fall in timber prices over the last two years and under-utilised capacity, analysts said.      Timber prices on the Chicago Mercantile Exchange have fallen around 37 percent since January 1994. Analysts said Aokam's net gearing level was around 400 percent.      "Aokam was widely expected to go bust even before the economic crisis started," said a timber sector analyst at a foreign brokerage in Kuala Lumpur.      "If anyone was going to go bust it was Aokam," said the assistant director of research at another foreign brokerage.      Analysts said the stock had very little coverage toward the end, as it became clear the company was in deepening trouble.      Aokam reported a net loss of 200.13 million ringgit for the year to June 30, 1997 against 217.51 million the previous year.  Earnings peaked in 1994 at 113.5 million ringgit.      Its shares, which hit a high of 25.50 ringgit in September 1994, were suspended on April 9 at 61.5 cents.      At the centre of Aokam's debt problems was a $135 million  Eurobond facility with a coupon rate of 3.5 percent, maturing in 2004. The company said it had defaulted on a payment of $4.33 million in interest to bond holders.      A 30 percent fall in the value of the ringgit against the dollar since last July has made foreign-denominated debt interest payments even more burdensome, analysts said.      Aokam said on Tuesday it was currently undertaking a corporate and financial restructuring scheme. In April, it appointed local merchant bank Aseambankers Malaysia Bhd to conduct a comprehensive assessment of the group's financial position and to propose a restructuring plan.      A key business partner of Aokam had also attempted to help.  Timber firm Idris Hydraulic (Malaysia) Bhd &lt;IDRS.KL&gt;, said in early May it was trying to work out a rescue plan for Aokam in  conjunction with Aokam's bondholders.      An Aokam sawn timber mill was one of the largest customers for Idris' Sabah concessions. A plan that was discussed was for  Aokam to buy Idris's timber concessions.      Officials at Idris were not immediately available for comment.      ($1=4.15 ringgit)    ((Kuala Lumpur newsroom, +60 3 201-4813 fax +60 3 232-6752,  kuala.lumpur.newsroom@reuters.com))   REUTERS  Rtr 05:23 06-30-98</t>
  </si>
  <si>
    <t>Granted a 2-year extension of protection from creditors</t>
  </si>
  <si>
    <t>Franki &lt;FRKBt.BR&gt; gets 2 years creditor protection      BRUSSELS, June 30 (Reuters) - Troubled Belgian building  group Franki said on Tuesday it was granted two years protection  from creditors.    The commercial court in Liege decided late on Monday to extend protection for 24 months from July 1 and approved a restructuring plan drawn up by management to help the company stay afloat, a Franki spokeswoman said.      She said full details would be made available later on  Tuesday.      Franki owes around two billion francs to its 580 creditors, who earlier this month supported the group's rescue plan.      Franki, which posted a 1997 net loss of two billion Belgian francs on exceptional losses, has so far failed in its bid to find a partner to help restore it to profitability.      Shares in the group were suspended by the Brussels bourse on  Monday pending the court ruling. Franki's shares on Friday closed at 91 francs. The shares over the last 52 weeks have traded as high as 476 francs and as low as 59 francs.    ((Brussels newsroom +32 2 287 6810, fax +32 2 230 7710,  brussels.newsroom@reuters.com))   REUTERS  Rtr 03:58 06-30-98      :TICKER: FRKBT.BE  :SUBJECT: BELG CNST  Copyright (c) 1998 Reuters  Received by NewsEDGE/LAN: 6/30/98 4:21 AM</t>
  </si>
  <si>
    <t>The company receives the requisite approval from the noteholders; interest payment made</t>
  </si>
  <si>
    <t>as per BLM and per analyst, in file</t>
  </si>
  <si>
    <t>Ugly Duckling Corp. Announces Approval and  Confirmation of Reliance Acceptance Group Inc.'s Bankruptcy Plan    PHOENIX--(BUSINESS WIRE)--July 2, 1998--Ugly Duckling Corp.  (Nasdaq/NM:UGLY) Thursday announced that the Fourth Amended Joint Plan of Reorganization under Chapter 11 of the Federal Bankruptcy Code of Reliance Acceptance Group Inc. and its subsidiaries was approved as of June 30, 1998 by those entitled to vote under the plan.      The plan, along with certain technical amendments, was also  approved that same day by the United States Bankruptcy Court for the District of Delaware. Thursday, the plan was confirmed by entry of the Court's order approving said plan. The plan's scheduled effective date for the reorganization is July 31, 1998.      As previously announced, in February 1998, Ugly Duckling entered into an agreement to service Reliance's receivables portfolio, which agreement was approved, as amended, by the Court on June 30, 1998, effective upon entry of the plan confirmation order. Ugly Duckling will begin servicing under this agreement beginning August 1, 1998, after the plan effective date occurs.      The servicing agreement provides for, among other things,  Reliance to pay Ugly Duckling a base percentage servicing fee of 4 percent per annum (or if greater, $15 per receivable per month) and incentive fees (subject to certain adjustments, payment priorities and conditions), and Reliance to reimburse Ugly Duckling for certain costs and expenses.      The provision of the servicing agreement pertaining to incentive  fees was amended as part of the plan confirmation hearing on June 30. The servicing agreement, as amended, continues to provide for the payment to Ugly Duckling of a $1.3 million cash incentive fee subject to and upon the effective date of the plan.      There can be no assurance that the Reliance Plan will become  effective, or if it becomes effective, that Ugly Duckling will actually be paid any incentive fees, including the $1.3 million fee.  In addition, concerning the June 30 hearing, Reliance, its bank group, the Reliance creditors' committee, and Ugly Duckling agreed to address certain post-confirmation transition matters affecting the Reliance estate and Ugly Duckling.      With headquarters in Phoenix, Ugly Duckling is a used car sales  and finance company that operates the nation's largest chain of used car dealerships focused exclusively on the sub-prime market. The corporation underwrites, finances and services sub-prime contracts generated at its 50 Ugly Duckling dealerships, and provides operating lines of credit and other financing arrangements for non-affiliated used car dealers.      The corporation also acquires economic interests in distressed  portfolios.      This news release includes statements that may constitute  forward-looking statements, usually containing the words "believe,"  "estimate," "project," "expects" or similar expressions. These  statements are made pursuant to the safe harbor provisions of the  Private Securities Litigation Reform Act of 1995. Forward-looking  statements inherently involve risks and uncertainties that could cause actual results to differ materially from the forward-looking  statements. By making these forward-looking statements, the  corporation undertakes no obligation to update these statements for revisions or changes after the date of this release. Factors that  would cause or contribute to such differences include, but are not  limited to, factors detailed in the sections and subsections titled  "Risk Factors," "Factors That May Affect Future Results and Financial Condition" and "Factors That May Affect Future Stock Performance" in Ugly Duckling's most recent reports on Form 10-K and Form 10-Q, and elsewhere in the corporation's Securities and Exchange Commission filings.          --30--MCB/la* RPL/la        CONTACT: Ugly Duckling, Phoenix               Steven T. Darak, 602/852-6600                     or               Silverman Hell</t>
  </si>
  <si>
    <t>The bankruptcy court approves the acquisiton of Builders' assets: Schneider National will acquire substantially all of Builders' assets for a cash purchase price of approximately $41.8 million</t>
  </si>
  <si>
    <t>BUILDERS TRANSPORT ASSETS TO BE  ACQUIRED BY SCHNEIDER NATIONAL  For Immediate Release:                       CAMDEN, S.C., July 1, 1998 - Builders Transport, Incorporated announced today that Schneider National, Inc. was the successful bidder for Builders' assets in a bidding procedure conducted earlier this week at the direction of thc U.S. Bankruptcy Court for the Northern District of Georgia.  Builders had previously announced its filing under Chapter 11 of the U.S. Bankruptcy Code on May 21,   1998.  Under the terms of the bid, Schneider National will acquire substantially all of Builders' assets for a cash purchase price of approximately $41,800,000.  Under applicable bankruptcy law, the proceeds from the sale, after payment of secured creditors and bankruptcy administrative claims, will fall far short of satisfying the remaining claims of Builders' unsecured creditors.  Upon the   ultimate winding up of Builders' affairs, there will be nothing available for distribution to Builders' stockholders.  Based in Camden, S.C., Builders Transport is a truckload carrier.  The Company's stock is traded over the counter under the symbol, TRUKQ.    For information on Builders Transport contact:  Stanford M. Dinstein  Vice Chairman, Chief Executive Officer  (212)765-5610</t>
  </si>
  <si>
    <t>Suspended payment of principal and interest</t>
  </si>
  <si>
    <t>Initiated consent solicitation for a prepackaged plan of reorganization</t>
  </si>
  <si>
    <t>Nine of the company's subsidiaries filed for Chapter 11</t>
  </si>
  <si>
    <t>On December 4, 1995 Dixons US Holdings, Inc.  ("Dixons") (a subsidiary of Fretter, Inc.) and the subsidiaries of Dixons filed petitions seeking relief under Chapter 11 of the federal Bankruptcy Code in the Delaware District U.S. Bankruptcy Court.  These subsidiaries had previously ceased substantially all business operations.  Fretter, Inc. did not itself file any bankruptcy petitions, and its operations continue.          Pursuant to the requirements of the Securities Exchange Act of 1934, as amended, the registrant has duly caused this report to be signed on its behalf by the undersigned, hereunto duly authorized.  FRETTER, INC.  By: /s/ JOHN B. HURLEY               ------------------------------  Name:  JOHN B. HURLEY  Title: PRESIDENT</t>
  </si>
  <si>
    <t>Fretter, Inc. announced today that it filed for relief under chapter  11 of the United States Bankruptcy Code.  The filing was made in the United States Bankruptcy Court in Cleveland, Ohio, where Fretter owns a number of parcels of valuable real estate.  "Fretter has been in the process of closing all of its store locations and liquidating its assets to pay creditors over the past year," a Fretter spokesperson stated.  "Although it had been hoped that the liquidation could be completed without a bankruptcy filing, it became clear to the Company that, under the circumstances, the liquidation of our remaining assets and distributions to our creditors could be completed in the most orderly, efficient manner possible through a chapter 11 filing."  Date:  September 24, 1996</t>
  </si>
  <si>
    <t>New York, New York, March 1, 1994 -- The Gitano Group, Inc. announced today that it has entered into a contract for the sale of its assets to Fruit of the Loom, Inc. for $100 million cash.  Fruit of the Loom submitted the highest bid in a process started when Gitano's primary customer notified it this past January that Gitano's violation of U.S. customs law, which took place in 1991and 1992 under Gitano's prior management, prevented the customer from  continuing to do business with the Gitano Group.  Robert E. Gregory, Jr., Chairman and Chief Executive Officer of Gitano, stated, "This transaction reflects the considerable values inherent in the Gitano brand and the Gitano organization.  Despite the sudden and unexpected circumstances under which the company had to be sold, we believe that Gitano represents a viable and strong business opportunity for Fruit of the Loom to  build another leading brand for the mass market."  To facilitate the prompt consummation of the sale, since the proceeds to be received from the transaction are less than the $130 million owed by Gitano to its secured lenders, Gitano also today filed a voluntary petition under Chapter 11 reorganization of the Bankruptcy Code in U.S. Bankruptcy Court in New York City and a motion for that Court's prompt approval of the sale  transaction.  Such prompt approval is needed to prevent any disruption in its business and to facilitate a smooth transition for the purchaser.  Gitano anticipates closing the sale transaction shortly after conclusion of the hearing and the Court's ruling.   Pending the close of the sale, Gitano will continue to operate its business and does not expect the Chapter 11 reorganization to have a significant impact on its ongoing operations.  To that end, Gitano also has filed several motions with the Bankruptcy Court designed to facilitate the uninterrupted operation of the Company, including a motion for permission to honor all obligations to its associates in the ordinary course of business.    As previously indicated, Gitano achieved a return to profitability for the quarter ended December 31, 1993 with an operating profit of $9 million and net income of $3.8 million.  For the full 1993 fiscal year, Gitano substantially reduced its operating loss to $6.1 million and its net loss to $45 million.  Included in operating profits for the fourth quarter are gains of $5.1 million from recovery of affiliated receivables written off in 1992 and $1.2 million from restructuring activities.   In sharp contrast, for the comparable fourth quarter of 1992, Gitano had incurred an operating loss of $125 million, including a $90.3 million restructuring charge, and a net loss of $140 million.  For the 1992 full year, Gitano had an operating loss of $200.2 million and a net loss of $237.9 million.  Mr. Gregory stated, "Much has been achieved by the new management in the ten months it has been in place.  During the year we were able to improve all critical business and financial areas at the company.  As a result, we not only returned to profitability in the 1993 fourth quarter, but we also paid back the creditors during the year $137 million in principal and interest and  reduced our letter of credit obligations from $130 million to $10 million.  "These results are a testament to the strength of the Gitano brand and the outstanding capabilities of the restructured and refocused Gitano organization.  Gitano is a leading jeans and sportswear brand and now has the ability to grow its business based on this foundation.</t>
  </si>
  <si>
    <t>Bankruptcy court approved the company's plan to sell its assets to Fruit of the Loom, Inc. for $100 million</t>
  </si>
  <si>
    <t>The past due principal and interest on 14% debentures refinanced through the exchange for cash and notes payable</t>
  </si>
  <si>
    <t>The $16.2 million in principal and accrued interest on the Company's 14% Debentures, which were due in January 1996, were refinanced in April 1996 in a combination of cash and notes payable. Cash payments totalled approximately $12 million. Convertible notes payable of $3 million due in three years, with  interest payable semi-annually at 10%, were issued. These notes are convertibleat the holder's option into shares of the Company's Common Stock at $1.30 per share. On each April 9, July 9, and July 26, 1996, a $500 thousand note was converted into 384,615 shares of Common Stock. An additional $2.7 million of non-convertible notes payable were also issued. Interest on the non-convertible notes payable accrues at 15% per annum and may be converted as payment-in-kind, in lieu of a semi-annual payment, to additional notes payable. As of December 31, 1996, $271 thousand of interest had been converted. These notes may be  repaid prior to maturity from proceeds of real estate sales, after full  repayment of the mortgage notes.</t>
  </si>
  <si>
    <t>Announced that it would not pay $17.3 million of principal and interest on its 14% debentures due 1996</t>
  </si>
  <si>
    <t>On April 7, 1997, the Company and two of its wholly owned affiliates, GRS  Holding Company, Inc. and GRS Realty Company, filed Chapter 11 bankruptcy  petitions under Title 11 of the United States Code.</t>
  </si>
  <si>
    <t>CANTON, MA (December 9, 1997) - Grossman's Inc., today announced that its Chapter 11 Plan of Reorganization was confirmed by the United States Bankruptcy Court for the District of Delaware. JELD-WEN, inc., a leading manufacturer of window and door products, is the co-sponsor of the Plan and is making a fund of $8.65 million available for distribution to unsecured creditors of Grossman's.  JELD-WEN will also provide necessary financing for the reorganized Grossman's. Thomas E. Arnold, Jr., Chief Executive Officer of Grossman's, stated that the Plan will enable Grossman's to successfully emerge from Chapter 11 by the end  of this year and to continue its current operations.   Under the Plan, unsecured creditor claims of $25,000 or less will receive 23 cents on the dollar. Qualified unsecured creditor claims in excess of $25,000 will receive their pro rata share of an "unsecured recovery pool" and 50 percent of the common stock in reorganized Grossman's. Grossman's, JELD-WEN and the Official Committee of Unsecured Creditors have filed a motion with the  Bankruptcy Court seeking authority to make a 14 cent initial distribution from the unsecured recovery pool to qualified unsecured creditors. Based upon claims processing results to date, subsequent distributions may be made to such qualified unsecured creditors from the unsecured recovery pool.  Statements contained in this release that are not based on historical fact are "forward-looking statements" within the meaning of the Private Securities Litigation Reform Act of 1995. Important factors, beyond the company's control, that could cause actual results to differ materially from those in the forward-looking statements include, but are not limited to, the need for approvals by the Bankruptcy Court, competition, stability of customer demand, the sufficiency of its capital resources and the claims processing process.  Undue reliance should not be placed on these forward-looking statements, which speak only as of the date hereof. The company undertakes no obligations to publicly release revisions to these forward-looking statements to reflect  events or circumstances after the date hereof or to reflect the occurrence of unanticipated events.  Grossman's Inc. operates 15 stores under the name Contractors' Warehouse in California, Indiana, Kentucky and Ohio and 29 stores under the name Grossman's Bargain Outlet in Massachusetts, New York and Rhode Island.</t>
  </si>
  <si>
    <t>On September 19, 1994, Registrant filed a voluntary petition for  relief under Chapter 11 of Title 11 of the United States Bankruptcy  Code.  On October 12, 1995, the Registrant's Plan of eorganization was confirmed by the Bankruptcy Court, and the Registrant emerged from bankruptcy.  Under arrangements made with the American Stock Exchange, the Registrant's outstanding stock continued to be listed and traded during the bankruptcy proceedings and is still so listed and traded.</t>
  </si>
  <si>
    <t>On October 15, 1997, Kenwin Shops, Inc. (the "Registrant"), and  certain of its subsidiaries including Kenwin Shops of Georgia, Inc., Kenwin Shops of Bennettsville, Inc., Kenwin Shops of Crockett, Inc., Kenwin Shops of Enterprise, Inc., Kenwin Shops of Andalusia, Inc., Kenwin Shops of Grenada, Inc., Kenwin Shops of Atlanta, Inc. and Kenwin Shops of Henryetta, Inc., filed with the United States Bankruptcy Court, Southern District of New York, a voluntary petition for relief from their creditors under the provisions of Chapter 11 of title 11 of the United States Code.</t>
  </si>
  <si>
    <t>as per Jim Belter, CFO, spoke to him personally</t>
  </si>
  <si>
    <t>New  York,  NY  (June  20, 1996) - Midwest Real  Estate  Shopping Center,  L.P. (the "Partnership") announced today  that  it  had filed   for  bankruptcy protection  under  Chapter  11  of   the Bankruptcy  Code in the United States Bankruptcy  Court  for  the Southern  District of New York in order to prevent a  foreclosure sale  of its sole property.  The Partnership undertook the filing after  extended  negotiations with The Equitable  Life  Assurance  Society  of  the United States ("Equitable").  Equitable  is  the largest creditor of the Partnership and the holder of a mortgage note  secured  by  the Partnership's principal  asset,  Brookdale Center  ("Brookdale"),  a  regional shopping  mall  located   in Brooklyn Center (Hennepin County), Minnesota.  A foreclosure sale of Brookdale had been scheduled for June 21, 1996.  As  previously  disclosed, Equitable and the Partnership  entered into  a non-binding letter of intent outlining a  proposed  loan work-out   relating to Brookdale,   including   a   plan   of reorganization  for  the  Partnership under  Chapter  11  of  the Bankruptcy Code that would be supported by Equitable.  That  plan would  have  the  Partnership market Brookdale to  a third-party buyer.   If  no buyer contracts to acquire Brookdale by  November 15,  1996, or the buyer fails to close by December 1, 1996,  both the Partnership  and  Equitable  have  the  right  to  transfer ownership  of Brookdale to Equitable and Equitable's  participant in  the  loan,  EML Associates ("EML"), for a $500,000  purchase price  (which  could  be increased under certain  circumstances). Equitable and EML would also be granted certain limited rights of first refusal to acquire Brookdale.  The net sales proceeds from a  third-party buyer, after costs of the sale and the amount owed to Equitable under any debtor-in-possession financing, would  be split $750,000 to the Partnership and $30 million to Equitable on a  pari passu basis, then 50/50 on the next $6 million, with  the balance,  if any, to the Partnership.  The Partnership  does  not expect  that  the  net sales proceeds from a third-party buyer, after costs of the sale and payment of amounts owed to Equitable, will be material to the Partnership.  Under  the letter of intent and a proposed cash collateral  order in   the Bankruptcy  Court  that  is  under  consideration,  all available  cash  flow during the bankruptcy  (after  payment  of property  expenses and administrative costs, other than  attorney fees  of  Partnership's  counsel which  would  be  paid  by  the Partnership)  would be paid to Equitable.  Equitable  would  fund any  necessary  capital and leasing costs pursuant  to a super- priority,  non-recourse, debtor-in-possession loan  by  Equitable payable  upon  the  disposition  of  Brookdale.   General  Growth Management, Inc.,  the  present  receiver  for  Brookdale,  will continue  to  operate Brookdale but now as the property  manager, subject to Bankruptcy Court approval.   At  the  present time, open issues still remain between Equitable and  the Partnership regarding implementation of the  letter  of intent  in  the Bankruptcy Court.  Equitable and the  Partnership continue  to  negotiate, but there can be  no  assurance  that  a definitive agreement can be reached in the bankruptcy  case.   In the  absence  of  such  an agreement between  Equitable and  the Partnership, the bankruptcy may be contested by Equitable.  Units  of  the  Partnership are traded  on  the  New  York  Stock Exchange under  the symbol "EQM", however the bankruptcy  filing may cause the New York Stock Exchange to de-list the units in the Partnership on the exchange.</t>
  </si>
  <si>
    <t>Failed to pay all principal and accrued interest under the first mortgage secure by Brookdale Center</t>
  </si>
  <si>
    <t>The Equitable Life Assurance Society of the United States, which holds the mortgage loan, initiates foreclosure proceedings</t>
  </si>
  <si>
    <t>In October 1996, the Partnership submitted to the holders of Limited  Partnership Units and the Partnership's creditors the Debtor's First Amended Disclosure Statement With Respect to the Debtor's First Amended Chapter 11 Plan (the "Disclosure Statement"), to which the Debtor's First Amended Chapter 11 Plan (the "Chapter 11 Plan") was attached as an exhibit; the Order Approving  Disclosure Statement as Amended and Fixing Dates; and a Ballot for Accepting or Rejecting the Chapter 11 Plan (the "Ballot").  On November 15, 1996, the Chapter 11 Plan was approved by the the holders of Limited Partnership Units and creditors.  As of that date, Ballots representing 4,228,049.03 Units, or 39.5% of the outstanding Units and 33% of the Partnership's creditors were received.  Of this amount, Ballots representing 3,760,952.28 Units, or 35.1% of the outstanding Units, and 28.8% of the Partnership's creditors voted to accept the Chapter 11 Plan, Ballots  representing 467,096.75 Units, or 4.4% of the outstanding Units, and 4.2% of the Partnership's creditors voted to reject the Chapter 11 Plan, and Ballots representing 6,471,950.97 Units, or 60.5% of the outstanding Units, and 66.7% of the Partnership's creditors (including Unitholders that are plaintiffs in the class action litigation currently pending against the Partnership), abstained from voting on the Chapter 11 Plan.  The Bankruptcy Court confirmed the Chapter 11 Plan after a hearing on November 25, 1996.</t>
  </si>
  <si>
    <t>The company proposes to exchange existing senior subordinated notes for new subordinated notes and convertible stock</t>
  </si>
  <si>
    <t>From Form 8-K filed 5/20/98:                                                      ATLANTA, GEORGIA...MAY 13, 1998 - Mego Mortgage Corporation (Nasdaq:MMGC) today announced that it proposes to engage in a series of transactions to recapitalize the Company. While no definitive agreements have been executed and no terms have been determined, the Company proposes to raise $40.0 to $60.0 million through a private placement of equity securities at an  anticipated price of between $1.50 and $2.00. The Company is also proposing to offer to exchange new subordinated notes and convertible preferred stock, subject to certain limitations, for all of the outstanding $80.0 million of 12-1/2% Senior Subordinated Notes due 2001. Consummation of the private placement is expected to be contingent upon holders of substantially all of the  outstanding Notes accepting the exchange offer. The Company expects to commence the private placement and the exchange offer promptly. Offers will be made only by means of an offering memorandum. The securities proposed to be issued pursuant to the private placement and the exchange offer will not be registered  under the Securities Act of 1933 and may not be offered or sold in the United States absent registration or an applicable exemption from such registration.   The Company contemplates that following consummation of the private placement and the exchange offer it will issue to common stock holders of record on May 13, 1998, rights to purchase additional shares of common stock at the same price as common stock is sold in the private placement. Due to pressing cash  requirements, the Company has curtailed its loan originations and proposes to use the net proceeds of the private placement and the rights offering to provide capital to originate loans and for general corporate purposes. The securities proposed to be issued pursuant to the rights offering will be registered under the Securities Act of 1933 and the offering will be made only by means of a prospectus.</t>
  </si>
  <si>
    <t>Background          On September 16, 1996, NeoStar Retail Group, Inc., a Delaware corporation (the "Company"), and its direct and indirect subsidiaries, Babbage's, Inc., a Texas corporation, Software Etc. Stores, Inc., a Delaware corporation, Augusta Enterprises, Inc., a Delaware corporation, and Chasada, a Pennsylvania business trust,  filed voluntary petitions under Chapter 11 of the United States Bankruptcy Code, Case No. 396-36648-SAF-11 in the United States  Bankruptcy Court, Northern District of Texas, Dallas Division (the "Bankruptcy Court"), U.S. Bankruptcy Judge Steven A. Felsenthal presiding.          On November 27, 1996, substantially all of the assets of the Company were sold following an auction process conducted in a hearing in the Bankruptcy Court (the "Sale").  The auction resulted in the sale of 447 of the Company's retail store locations, all of its merchandise inventory and other related assets.  All of the Company's other retail store locations have been closed or are being operated by the purchaser of the assets for its own account.  The Company ceased its retail operations effective upon the consummation of the Sale.            The Company is proceeding with the orderly collection, liquidation and distributions of its assets, subject to the supervision of the Bankruptcy Court.  The claims of the creditors of the Company are substantially in excess of the remaining assets of the Company.  Based on the information currently available to the Company, the Company believes that no distribution will be made to stockholders.</t>
  </si>
  <si>
    <t>Software Acquisition Company LLC receives Federal Bankruptcy Court approval to purchase substantially all ot the assets of NeoStar for $58.5 million</t>
  </si>
  <si>
    <t>Maturity of the bank credit facility extended</t>
  </si>
  <si>
    <t>Amendment of Credit Agreements.       On July 29, 1996 NeoStar Retail Group, Inc. (the "Company") entered into an amendment (the "Fourth Amendment") of its existing Credit Agreement ("Revolving Credit Agreement") with a group of banks which initially provided for a $70,000,000 revolving line of credit secured by all of the Company's merchandise inventory and receivables from the sale of inventory.  Prior to the  amendment, amounts borrowed thereunder bore interest at the lead bank's prime interest rate plus .5 percent or at the appropriate LIBOR interest rate plus two percent, at the Company's option.  The maturity date of any advances under the Revolving Credit Agreement was August 25, 1996.  Advances under the Revolving Credit Agreement, as amended on June 14, 1996, were limited to 50 percent of eligible inventory at times when the Company's inventory was less than $120,000,000 and 45 percent of eligible inventory at times when the Company's inventory was equal to or greater than $120,000,000.        The Fourth Amendment, among other things, extends the maturity date of advances under the Revolving Credit Agreement from August 25, 1996 to February 21, 1997.  The aggregate amount of the credit facility was reduced from $70,000,000 to $55,000,000.  Until October 31, 1996, amounts borrowed will bear interest at the lead bank's prime interest rate plus one percent and thereafter at the lead bank's prime interest rate plus 1.25 percent.       The Fourth Amendment also provides that the advance rate through November 15, 1996 will amount to 60 percent of eligible inventory, which percentage will reduce periodically and incrementally thereafter to 30 percent of eligible inventory at December 16, 1996.       Contemporaneously with the effectiveness of the Fourth Amendment, the Company's Credit Agreement with a bank which provides for a term loan in the initial principal amount of $20,000,000 (the "Term Loan Agreement") was also amended in order to change the final maturity of the borrowings thereunder from  December 14, 1997 to February 21, 1997, a date which  corresponds with the final maturity of the borrowings under the Revolving Credit Agreement.  The current outstanding principal balance under the Term Loan Agreement is $14,000,000.  The Term Loan Agreement requires quarterly payments of principal in the amount of $1,000,000 plus accrued and unpaid interest, which quarterly payments commenced March 31, 1995.       Both the Revolving Credit Agreement and the Term Loan Agreement were also amended in certain other respects, including provisions concerning reporting, changes in financial covenants and the inclusion of additional types of assets securing the borrowings thereunder.</t>
  </si>
  <si>
    <t>Filed for bankruptcy under the Bankruptcy and Insolvency Act of Canada</t>
  </si>
  <si>
    <t>The company has minimal assets and debts estimated at $30 million.  If the creditors receive any distribution, it will be nominal.  There will be no distribution to shareholders. (From the stories found on LexisNexis)</t>
  </si>
  <si>
    <t>Metrocall, Inc. acquires substantially all of the company's assets; maturity of the Credit Facility extended to December 31, 1998; Page America and the holders of subordinated notes enter a Forbearance Agreement until December 31, 1998</t>
  </si>
  <si>
    <t>ACQUISITION OR DISPOSITION OF ASSETS.       Pursuant to an Amended and Restated Asset Purchase Agreement dated as of January 30, 1997, as amended (the "Agreement"), on July 1, 1997 Page America Group, Inc. ("Page America") sold substantially all of its assets to Metrocall, Inc. ("Metrocall") for consideration consisting of $25 million in cash, 1,500 shares of Series B Junior Convertible Preferred Stock of Metrocall having a value upon liquidation or redemption of $15 million and 3,997,458 shares of Common Stock of Metrocall. Of the shares of the Common Stock of Metrocall received by Page America, 832,250 shares were placed in escrow pursuant to the  provisions of an escrow agreement. In connection with the Agreement, Page America adopted a plan of complete liquidation and dissolution providing for the liquidation of Page America and its dissolution as a corporate entity. The number of shares of Common Stock received by Page America pursuant to the  Agreement will be subject to adjustment based on Page America's actual working capital at June 30, 1997.        Metrocall granted to Page America the right to register the shares of Common Stock of Metrocall received by Page America pursuant to the Agreement and the shares of Common Stock of Metrocall issuable upon conversion of the Series B Junior Convertible Preferred Stock pursuant to registration statements to be filed by Metrocall under the Securities Act of 1933.</t>
  </si>
  <si>
    <t>Missed payments under the Credit Facility which was accelerated by the banks due to covenant violotions and was due December 29, 1995; maturity extended by 6 months</t>
  </si>
  <si>
    <t>On December 30, 1993, the Company entered into a senior secured credit facility with certain banks with an original final maturity of March 31, 2000. Payments on the Credit Facility initially were to be interest only with mandatory principal payments due quarterly beginning on September 30, 1995.       On July 28, 1995, concurrent with the sale of the Company's Florida and California paging assets, the Credit Facility was amended. Among other things, the amendment provided for an acceleration of the maturity to December 29, 1995 and modified the financial covenants so that the Company would no longer be in  default as of the amendment date. The Company used the net proceeds from the sale of its Florida and California operations to reduce the debt by $11.8 million and prepay interest at the LIBOR rate from August 1, 1995 through December 29, 1995. In the third fiscal quarter of 1995, the Company recorded a charge of approximately $1.8 million related to the amended agreement which included the write-down of deferred financing costs of approximately $1.1 million. On April 26, 1996, the Company's Credit Facility was again modified to provide for a revolving credit loan of $750,000, a waiver of all existing defaults on certain financial and other covenants, the omission of financial covenants effective April 30, 1996 and an extension of the maturity date to the earlier of November 30, 1996 or the completion of the sale of the Company's  assets to Metrocall, Inc.       On July 1, 1997, concurrent with the sale of substantially all of the  Company's assets, the Company's Credit Facility was further amended. Among other things, the amendment provided for an extension of the maturity date to December 31, 1998 and a waiver of all existing covenant defaults. In addition, the Company was required to use part of the cash proceeds to reduce the debt by  approximately $18.4 million. Any amounts outstanding under the Credit Agreement will bear interest payable monthly at prime plus 2% to 4% depending on the principal amount outstanding thereunder from time to time. At December 31, 1997, the interest rate was prime of 8.5% plus 4%.       On September 30, 1997, pursuant to the amended agreement, the Company paid a reinstatement fee of $350,000 originally due on November 30, 1996. Until payment in full of the balance due under the Credit Facility, Page America will not be permitted to make any payments to the holders of the Subordinated Notes  or its common or preferred stockholders, but it will be permitted to pay accounts payable, claims, expenses and liabilities incurred in connection with its liquidation. Subject to payment of such accounts, claims, expenses and liabilities, any amounts received by the Company from the sale or redemption of any Metrocall securities must be paid in reduction of amounts outstanding under  the Credit Facility. In August and October, 1997, the Company paid down $326,484 and $750,000 of the Credit Facility, respectively, reducing the balance to $14,195,347. All Metrocall Series B Preferred Stock and Common Stock, excluding 832,250 shares of Metrocall common stock held in escrow, are held as collateral  against the Senior Credit Facility. Page America is required to maintain a ratio of face amount of Series B Preferred Stock and value of Metrocall Common Stock, excluding 832,250 shares held in escrow, to amounts outstanding under the Credit Facility of at least 1.5 to 1.       On December 30, 1993, the Company sold $13 million aggregate principal amount of 12 percent Subordinated Notes originally due 2003, with warrants, pursuant to a Note Purchase Agreement. Payments on the Subordinated Notes initially were to be interest only with mandatory principal payments of $1.3 million due semi-annually beginning on June 30, 1999. All payments on the notes are subordinated to the prior payment in full of all amounts outstanding under the Credit Facility. The notes are governed by certain financial covenants. In July, 1994</t>
  </si>
  <si>
    <t>Maturity of Credit Facility extended for another 6 months</t>
  </si>
  <si>
    <t>Subordinated bonds modified to provide for a final maturity of December 31, 1996</t>
  </si>
  <si>
    <t>Missed principal payment on subordinated notes</t>
  </si>
  <si>
    <t>GiroCredit Bank, the senior lender, placed the company in receivership in Ireland; Coopers &amp; Lybrand appointed as receiver</t>
  </si>
  <si>
    <t>05/05/97 Dow Jones News Service   (Copyright (c) 1997, Dow Jones &amp; Company, Inc.)     SHANNON, Ireland (Dow Jones)-- Phoenix Shannon PLC's (PHXYE) Ney Dental International Inc. unit filed for protection under Chapter 11 of the U.S. Banruptcy Code.   Phoenix Shannon said also said that three of its creditors also filed an involuntary bankruptcy petition against it in a bankruptcy court in Connecticut.  In a press release Monday, Phoenix Shannon said GiroCredit Bank, its senior lender, placed the company in receivership in Ireland, and appointed Coopers &amp; Lybrand as the receiver.   The company said it received notice of default from its senior lender accelerating the payment of its outstanding $6.2 million debt to the lender. Phoenix Shannon also received a notice of default from its bondholders to accelerate the payment of its outstanding $20 million debt to them.   The company said an Irish court issued a temporary order against its current management, restraining its board from taking certain actions on behalf of Phoenix.   As reported March 4, Phoenix fired two suspended executives, who began litigation against the company in Ireland contesting its right to terminate their employment.   Phoenix makes and distributes dental alloy compositions, durable equipment and supplemental dental products.     (END) DOW JONES NEWS 05-05-97     5:54 PM</t>
  </si>
  <si>
    <t>Filed for bankruptcy protection in Canada</t>
  </si>
  <si>
    <t>Filed for Chapter 11 protection in the U.S.</t>
  </si>
  <si>
    <t>Failed to repay principal payment on floating rate notes on which the put option was exercised by  the noteholders</t>
  </si>
  <si>
    <t>Noteholders agreed to a temporary standstill on the immediate repayment of the notes</t>
  </si>
  <si>
    <t>C.P. Pokphand &lt;0043.HK&gt; in talks with noteholders        HONG KONG, May 29 (Reuters) - Agribusiness group C.P.  Pokphand Co Ltd &lt;0043.HK&gt; said on Friday it had started talks with holders of its floating rate notes to seek their agreement to revoke all redemption notices and to refrain from taking any legal action.        The company held meetings on Friday with holders of its notes maturing 1999, 2000, and 2001, it said in a statement. Representatives covering a range of financial institutions from Asia, Europe and the U.S. attended the meetings.        "The meetings represented the beginning of discussions designed to reach agreement with the noteholders to revoke all redemption notices and to refrain from taking any legal action," the company said.        But no agreement had yet been reached, and further talks would take place at the end of June, it said.        The firm added it was optimistic that an agreement could be reached.        -- Hong Kong Newsroom (852) 2843 6590; Fax (852) 2845 0636      -- Email: hongkong.newsroom@reuters.com</t>
  </si>
  <si>
    <t>The parent company, CP Pokphand Co. Ltd., failed to repay principal payment on floating rate notes on which the put option was exercised by  the noteholders</t>
  </si>
  <si>
    <t>The bankruptcy court approves the sale of substantially all of the company's assets</t>
  </si>
  <si>
    <t>Ultrafem Announces Court Approval of Sale of Assets      NEW YORK, July 10 /PRNewswire/ -- Ultrafem, Inc. announced today that on June 26, 1998, in the United States Bankruptcy Court for the Southern District of New York, the Honorable Prudence Carter Beatty, signed an order approving the sale of substantially all of the assets of Ultrafem to Akcess Pacific Group, LLC, a California limited liability company.  As previously announced,  Ultrafem filed a voluntary petition for relief under Chapter 11 on April 1, 1998.  Subsequently, the Creditors' Committee, co-chaired by Bozell Worldwide, Inc. and BSMG Worldwide, Inc., hired the investment banking firm of Houlihan Lokey Howard &amp; Zukin Capital in May 1998 to assist the Creditors' Committee in the sale of Ultrafem's assets.  Houlihan Lokey Howard &amp; Zukin Capital  spearheaded the negotiation of the purchase agreement, and the bidding hearing was conducted in their offices on June 25, 1998.      Ms. Joy V. Jones, Chairperson of the Board, commented, "We are proud to have kept INSTEAD(R) on the retailer's shelves during this portion of our Chapter 11 bankruptcy process.  I applaud the extraordinary commitment of our employees to the Company and INSTEAD.  Now that a bid has been approved by the Bankruptcy Court, it is appropriate for me to step down."  Ms. Jones announced her resignation from the Board of Directors effective July 17, 1998.  In addition to Ms. Jones, another member of the Ultrafem Board, Martin Nussbaum, announced his resignation effective July 17, 1998.  Officers of the Company,  Dori M. Reap, Senior Vice President of Finance and  administration and Tonya Hinch, Senior Vice President of Marketing &amp; Sales, will also leave Ultrafem on July 17, 1998.      The statements contained in this release which are not historical facts are forward-looking statements that involve risks and uncertainties.  Such risks include, but are not limited to, factors affecting the bankruptcy process and the approved buyer of the assets, among other factors affecting the business which are described in the Company's SEC filings.  Management wishes to caution the reader that these forward-looking statements are only  predictions; actual events or results may differ materially as a result of risks facing the Company.    SOURCE  Ultrafem, Inc.  CONTACT:  Neil Berger of Togut, Segal &amp; Segal, 212-594-5000, for Ultrafem/</t>
  </si>
  <si>
    <t>Missed interest payment on 5.45% guaranteed samurai bonds due 7/9/2002</t>
  </si>
  <si>
    <t>Indonesia Dharmala confirms can't meet bond dues      JAKARTA, July 10 (Reuters) - Indonesia's Dharmala Initiutama confirmed on Friday that it had missed an interest payment on a 15 billion yen samurai bond which had come due on Thursday.      It said in a statement that financial and legal advisers had been appointed to assist in restructuring the debt of the entire Dharmala group.      A spokesman for the bond's trustee, Sanwa Bank, said in Tokyo earlier on Friday that a creditor's meeting would be called after the company publicly announced that it had failed to meet its obligation.      The spokesman said Dharmala was likely to be declared in  default if it failed to pay the interest by July 17.      Dharmala said its debt restructuring programme was well under way and that HSBC Investment Bank Plc and law firm Norton  Rose had been appointed as advisers.      "Dharmala Group will inform creditors of their findings as soon as possible with a view to a restructuring programme in the context of the group's prospects and projections," it said.      -- Jakarta newsroom (6221) 384-6364; Fax (6221) 344-8404      -- Email: jakarta.newsroom@reuters.com   REUTERS  Rtr 06:17 07-10-98      :SUBJECT: INDO JAPN  Copyright (c) 1998 Reuters  Received by NewsEDGE/LAN: 7/10/98 6:40 AM</t>
  </si>
  <si>
    <t>Four of the company's operating subsidiaries filed for Chapter 11</t>
  </si>
  <si>
    <t>The bankruptcy court approved the sale of substantially all of the assets of the company's subsidiaries to Enserch Gas Marketing, Inc.</t>
  </si>
  <si>
    <t>As a result of the asset sale of its operating subsidiaries, the company filed for Chapter 11</t>
  </si>
  <si>
    <t>The bankruptcy court approved the sale of substantially all of the company's assets to Aetrium, Inc.</t>
  </si>
  <si>
    <t>The company filed for Chapter 11</t>
  </si>
  <si>
    <t>Five units of the company filed for Chapter 11</t>
  </si>
  <si>
    <t>FastComm &lt;FSCX.O&gt; files for Chapter 11      STERLING, Va., June 2 (Reuters) - FastComm Communications  Corp. said Tuesday it has filed for Chapter 11 bankruptcy  protection after a court ordered it to pay a disputed creditor.      FastComm did not identify the disputed creditor or say how much it had been ordered to pay, but said it was appealing the  decision. The company said in a statement it continues to operate under court protection from creditors while seeking to work out a plan of reorganization.      FastComm said it filed for reorganization in U.S. Bankruptcy Court for the Eastern District of Virginia.      "It is important to note that this action is in response to an act by a disputed creditor," FastComm president Peter Madsen said. "I strongly believe that the judgment awarded this creditor had no basis in fact or law and that the company will be successful on appeal, which it intends to vigorously pursue."    ((-- New York Newsdesk 212 859-1610, Fax 212 859-1717))   REUTERS  Rtr 17:28 06-02-98</t>
  </si>
  <si>
    <t>Long John Silver restaurant chain files bankruptcy      WILMINGTON, Del., June 2 (Reuters) - The seafood restaurant  chain Long John Silver's Restaurants, Inc. filed for Chapter 11 protection in U.S. Bankruptcy Court in Delaware on Monday.      The company, which is based in Lexington, Ky., and   incorporated in Delaware, listed liabilities of $457.3 million and assets of $329.1 million, according to court documents.      Liabilities include $241.3 million in fixed, liquidated secured debt with 15 holders, and $210.2 million in fixed, liquidated unsecured debt with more than 1,000 holders.      Among the 20 largest unsecured creditors are four holders of unspecified 12 percent and 18 percent notes: Goldman Sachs &amp;  Co. with a $6.3 million claim; Cerberus with a $6.2 million claim; DK Acquisition Partners with a $6.2 million claim; and Western International Media with a $6.0 million claim.      Trade debt ranging from $380,000 to a claim by Tyson Foods  Inc. &lt;TSN.N&gt; for $3.2 million account for the remainder of the 20 largest unsecured creditors.      Unsecured "insider" claims are not listed in the bankruptcy  petition papers.       Also filing petitions are Long John affiliates Long John Silver's Restaurants Inc., Abbott Advertising Agency Inc., Florenz Inc., Long John Silver's Properties Inc., and QSC Inc. QSC owns all of the voting stock of Long John, court papers say.      Long John describes itself as the largest quick-service seafood restaurant chain in the U.S. The bankruptcy court is expected to schedule a hearing today to consider orders that would allow Long John to continue normal business operations while it reorganizes.  No one at the company's Lexington office was available for comment.   REUTERS  Rtr 10:27 06-02-98</t>
  </si>
  <si>
    <t>PlayNet Technologies files chapter 11 bankruptcy      WILMINGTON, Del., June 4 (Reuters) - PlayNet Technologies  Inc &lt;PLNT.OB&gt;  filed for chapter 11 protection late Thursday in  the U.S. Bankruptcy Court in Delaware.      In court papers the company listed liabilities of $19.5 million and assets of $13,734.      PlayNet, of San Francisco, California, designs and distributes netorked out-of-home entertainment terminals.      According to court papers, there are more than 200 unsecured trade or legal claims totalling $17.9 million.     The largest single claim, for $6 million, is held by Southbrook International Investments Ltd of Trippoak Advisers, New York City. There are also 19 judgements ranging from $300 to $36,000 awarded to individual plaintiffs by the California Labor Commissioner.      According to a financial statement attached to the bankruptcy filing, eight shareholders own 94 percent of PlayNet's stock. They include PlayNet chairman Samuel Cohen, who owns 9.73 percent, and director Joseph Ettinger who, through Castellon Ltd of Dublin, Ireland, owns 22.4 percent.       Calls to the company's San Francisco offices could not be  completed.   REUTERS  Rtr 23:02 06-04-98</t>
  </si>
  <si>
    <t>LAGUNA HILLS, Calif. (Dow Jones)--Voxel (VOXL) filed a voluntary Chapter 11petition.     In a press release, the company said "the filing was precipitated" by a recent arbitration award in favor of General Scanning Inc. (GSCN), and the subsequent failure of the parties to reach an agreement as to a payment schedule.     On May 8 it was reported that arbitrators awarded $1.9 million to General Scanning. The matter was related to a contract the companies entered in 1994, under which General Scanning was to engineer and make the Voxcam imager.     Voxel intends to operate under the protection afforded by the bankruptcy code so it may complete the development of the Voxcam(R) imager "unhampered by continuing collection efforts by GSI."     The company said the filing will also facilitate its efforts to maximize the value of its assets for the benefit of creditors, and to maintain the going concern value of the company for shareholders and other investors.     Voxel, Laguna Hills, Calif., develos and markets Digital Holography, a system producing "three-dimensional X-rays' of the internal structure of the body.       (END) DOW JONES NEWS  06-02-98</t>
  </si>
  <si>
    <t>###Please note that Marvel III, Marvel Parent, and Marvel Holdings are not part of this plan####                                                    US Judge okays Marvel Entertainment reorganization      By Rita Farrell      WILMINGTON, Del, July 13(Reuters) - A judge has approved a  reorganization plan for Marvel Entertainment Group Inc. which calls for a merger with Toy Biz Inc.      The approval paves the way for Marvel to emerge from chapter 11 bankruptcy protection by distributing shares of the newly formed company among Toy Biz shareholders and Marvel's  secured lenders.      In the ruling, issued late Monday, U.S. District Court Judge Roderick McKelvie said "the plan meets all of the requirements set out in" the bankruptcy code.      During the June 30/July 1 confirmation hearing, Toy Biz president Joseph Ahearn told McKelvie that the new company, or  Newco, intended to, "raise $90 million by selling preferred stock and to make a debt offering for $200 million."      Toy Biz shareholders will own 41 percent of Newco stock,  preferred stockholders 19 percent and secured lenders 40 percent. The secured lenders, a group of banks led by Chase  Manhattan Bank &lt;CMB.N&gt; with a $610 million secured claim, will  also receive $230 million in cash.      According to testimony by Warburg Dillon Read executive  director Frank Savage, Newco will have an enterprise value of  between $759 and $970 million and equity value between $414 and  $625 million.      In approving the plan, McKelvie rejected objections by  Marvel's equity committee, including the claim that some of the  banks had ties to Toy Biz.      In referring to the final in a series of offers by investor Carl Icahn to buy Marvel's assets, McKelvie said, "Icahn has been heavily involved in the Marvel bankruptcy and was on the Marvel board in 1997 before the court appointed a trustee."      McKelvie said a Chase executive, Susan Atkins, had  recommended that the secured lenders not accept Icahn's offer  and he disagreed with the suggestion by Icahn's attorneys that  Toy Biz had inside information when it made its proposal.      "The plan itself appears...to be a legitimate attempt to resolve what has been a complicated bankruptcy proceeding. The plan proponents appear to be interested in achieving an outcome that is beneficial to the company as a whole," McKelvie said in his 15 page opinion.       McKelvie described as "speculative and immaterial" a charge  by unsecured creditors that they lost out when the reorganization plan was amended for a third time in May. He refused their request for a new vote on the plan by creditors.      He also disallowed a claim by LaSalle National Bank, the  trustee for former bondholders of Marvel's parent company. The  claim stems from LaSalle's class action lawsuit against Chase,  Marvel and former Marvel chairman Ronald Perelman. The suit  alleged they, "developed a scheme to interfere with the  bondholders' rights."      Perelman placed Marvel in bankruptcy in December 1996. He  lost control of the company last year when the bondholders, led by Icahn, foreclosed on the Marvel shares that collateralized their bonds.   REUTERS  Rtr 19:58 07-13-98</t>
  </si>
  <si>
    <t>Mercury Finance Files Restructuring Plan, Voluntary Chapter 11 Petition                        Day-to-Day Operations Not Affected        CHICAGO, July 15 /PRNewswire/ -- Mercury Finance Company (OTCBB: MFNNQ) announced that it has filed its previously disclosed prestructured plan of reorganization with the federal bankruptcy court along with a voluntary chapter 11 petition.      "The restructuring plan, which was filed with the United States Bankruptcy Court for the Northern District of Illinois earlier today, conforms to the terms of agreement between Mercury and substantially all of its lenders that was publicly announced on May 15th of this year," said William A. Brandt, Jr., president and chief executive officer of Mercury.  "By significantly reducing the debt of the company, the plan will provide Mercury with a sound financial  platform from which to operate the business and return to profitability."      The company's day-to-day operations are not affected by the filing.  Mercury will continue to conduct business as usual and will pay all trade debt and dealer contracts in the ordinary course without interruption.  The company is current with its trade creditors and has complied with all payment obligations under its forbearance agreements with its lenders.  The chapter 11 case pertains only to the parent company and not to Mercury's operating  subsidiaries, which conduct the company's business operations.     SOURCE  Mercury Finance Company      -0-                             07/15/98      /CONTACT:  Jim Fitzpatrick of The Dilenschneider Group, 312-553-0700, for  Mercury Finance Company/      (MFNNQ)    CO:  Mercury Finance Company  ST:  Illinois  IN:  FIN  SU:  BCY RCN</t>
  </si>
  <si>
    <t>Applied for and was granted creditor protection</t>
  </si>
  <si>
    <t>Malaysia's Time gets creditor protection      By Baranee Krishnaan      KUALA LUMPUR, July 14 (Reuters) - Malaysia's Time  Engineering Bhd, an affiliate of the once mighty Renong Bhd  &lt;RNGS.KL&gt; group, has obtained court protection against  creditors, its lawyers said on Tuesday.      "An order has been obtained. They (the company) will be  releasing a statement later this evening," a partner of Rashid  &amp; Lee, lawyers for Time, told Reuters.      Time officials could not be reached for comment.    A Time official on Friday denied market rumours that the firm was seeking court protection against creditors. Time shares were suspended on Friday and last traded at 38 cents.      Shares of Renong Bhd &lt;RNGS.KL&gt; were also suspended on  Friday.  Analysts estimate Time Engineering's debts at between 2.5 billion ringgit ($600 million) and five billion ringgit.      Much of that debt came from the acquisition of a 75 percent  stake of the Adam mobile phone system from Sapura Holdings Bhd in August 1996 for around 750 million ringgit. Time also bought  Sapura's payphone service for 450 million at the same time.      The rest of Time's debt were incurred for capital expenditure.      Analysts said the Time purchase looked expensive, especially when compared to Telekom Malaysia Bhd's acquisition of all of Emartel, also a startup PCN service, from Malaysian Resources Corporation Bhd  for 640 million ringgit in June 1996.      "But that was during the boom times when companies didn't mind paying a premium for mobile phone companies," a  telecommunications analyst at a foreign brokerage said.      The Adam personal communications network (PCN) was a  start-up operation in 1996 and has trailed other cellular service providers in the country.      Technology Resources Industry Bhd's  is currently Malaysia's largest cellular company with over 900,000 subscribers as at end-May.      Binariang Bhd's Maxis service is the second biggest with  over 400,000 users, analysts said.      Adam currently has around 170,000 subscribers, analysts  said.    The Asian economic crisis has bitten hard into the  profitability of mobile phone companies in Malaysia. Customer  defaults on phone bills have gone up sharply and subscriber  growth rates have all but ground to a halt.      This is despite Malaysia having among of the lowest access  fees in Asia.    "The biggest problem now is they have asset and a lot gearing - they are going to try and realise the assets value but unfortunately given the situation in the telecommunication   industries, the assets in the short-term are not being able to fetch the good price that would presumably satisfy all the bankers," Teoh Kok Lin, head of research at HSBC James Capel, said.      Time reported a net loss of 145.51 million ringgit for the year to end-December 1997 compared to a net profit of 27 million ringgit the previous year. Around 30 percent of the group's revenue comes from telecommunications.      Time Engineering is 46.77 percent owned by Renong. Time, in  turn, owns 21.06 percent of Renong.      The Renong group, once at the vanguard of Prime Minister  Mahathir Mohamad's drive to make Malaysia a developed nation by 2020, is now has debts of around seven billion ringgit, analysts say.      In a controversial move late last year, Renong's other  affiliate United Engineers Bhd &lt;UTEM.KL&gt; bought a 32.6 percent  stake in Renong for 2.34 billion ringgit in borrowed funds. The move incurred the wrath of minority shareholders who saw it as a way of helping the indebted owners of the Renong group.      UEM built the 848 km (530 miles) North-South Expressway  linking the north of the country to the Singapore causeway in  the south.      Now, analysts say, Time's latest difficulties have brought the whole Renong group even closer to the edge of a deep abyss.       ((Kuala Lumpur newsroom, +60 3 201-4813 fax +60 3 232-6752,  kuala.lumpur.newsroom@reuters.com))   REUTERS  Rtr 05:23 07-14-98</t>
  </si>
  <si>
    <t>Missed interest payment on 8.75% convertible subordinated debentures due 2006</t>
  </si>
  <si>
    <t>From 10-K filed 7/14/98                                                                              The Company did not make the interest payment due on March 31, 1998 but did make the payment within the allowed 30 day grace period.</t>
  </si>
  <si>
    <t>From 10-K filed 7/14/98                                                                                   In addition, the Company had an interest payment of approximately $1.1 million due on June 30, 1998 to the holder's of the Company's Convertible Subordinated Debentures which, as of July 13, 1998 had not been paid.</t>
  </si>
  <si>
    <t>Made past due interest payment on 8.75% convertible subordinated debentures maturing 2006</t>
  </si>
  <si>
    <t>From 10-K filed 7/14/98                                                                              The Company did not make the interest payment due on March 31, 1998 but did make the payment within the allowed 30 day grace period.  (the exact date of payment made unknown; I spoke with Investor Relations Dept at Imagyn, David Pyrce did not know the exact date)</t>
  </si>
  <si>
    <t>NextWave, Top Bidder In FCC Wireless Auction, Files Chap. 11    Dow Jones News Service via Dow Jones    NEW YORK (Dow Jones)--NextWave Personal Communications Inc., the largest bidder in a 1996 Federal Communications Commission auction of wireless services licenses, filed for Chapter 11 bankruptcy protection Monday, Federal Filings  Business News reported.     NextWave Personal, a unit of NextWave Telecom Inc. of San Diego, bid $4.2 billion for 63 licenses in the FCC's May 1996 C-block auction.     The filing in U.S. Bankruptcy Court in White Plains, N.Y., included three other NextWave units: NextWave Power Partners Inc., NextWave Partners Inc., and NextWave Wireless Inc., Federal Filings said.     To fund the down payment for the wireless licenses, the NextWave Telecom advanced about $474.4 million to NextWave Personal, which owes the FCC about $4.27 billion in principal and has accrued interest through March 31 of $346 million, Federal Filings said.     NextWave Personal's petition lists total assets and debts of about $3.77 billion each as of March 31. Since interest is payable on the FCC debt at below market rates, the net present value of the FCC debt is about $2.92 billion, the filing notes.     Besides NextWave Telecom, Triumph Capital Corp., Allen Salmasi, and Stephen Park indirectly own 5% or more of NextWave Personal's voting securities.       (END) DOW JONES NEWS  06-09-98      06:47 PM</t>
  </si>
  <si>
    <t>The date is before 6/15/98; confirming</t>
  </si>
  <si>
    <t>From Form 8-K filed 6/24/98:                                                                      On June 11, 1998, above Registrant entered into an agreement with R.R. Swimwear, Inc., a wholly owned subsidiary of Maxine of Hollywood, Inc., for the sale of certain inventory of the Registrant, as well as certain machinery and equipment and the exclusive license to use its trademarks.  Item 3.        Bankruptcy or Receivership            The Registrant commenced a proceeding under Chapter 11 of the Bankruptcy Code on June 12, 1998, to implement the transaction referred to under Item 2 above, subject to higher or better offer, which may be made in a hearing before the Bankruptcy Court to consider such sale.</t>
  </si>
  <si>
    <t>FPA Reaches Restructuring Accord with Largest Creditors; Files Plan of Reorganization Term Sheet Along With Chapter 11 Petition  To Facilitate Restructuring; Obtains $50 Million in DIP Financing; Expects to Exit 11 Before End of Year      SAN DIEGO, July 20 /PRNewswire/ -- FPA Medical Management (Nasdaq: FPAM) today announced that it has reached agreement with its largest creditors on a restructuring of the Company and that, to facilitate the restructuring, it has filed a term sheet for a plan of reorganization along with petitions to  reorganize under Chapter 11 of the Bankruptcy Code.  The Company said it expects to file a disclosure statement and full reorganization plan by September 30, 1998, and that it expects to successfully exit Chapter 11 by December 31, 1998.      Stephen J. Dresnick, M.D., FACEP, Chairman and Chief Executive Officer of FPA, said he was gratified by the confidence shown in the Company and its new management by FPA's largest creditors.      "The restructuring agreement reached with the Company's largest creditors allows us to both recapitalize FPA and to implement our strategic plan to return the Company to profitability," he said.  "Our fast-track exit plan is indicative of how viable we and our largest creditors believe our new core businesses are, how far along we are in the recovery process, and how soon we expect to return to profitability."      Dr. Dresnick said that in conjunction with the filing, FPA received a commitment from a syndicate of its prepetition lenders led by BankBoston, N.A. for up to $50 million in debtor-in-possession (DIP) financing.  The post-petition financing, which is subject to Court approval, will be used, along with projected cash flow from the Company's new core businesses, to fund all post-petition provider, supplier and employee obligations, as well as certain prepetition claims.  The Company has also asked the Court to approve the payment of certain prepetition claims of physicians and other healthcare providers that provide service to the Company going forward.      Under the terms of the agreement, the largely pre-negotiated plan of reorganization provides for the cancellation of existing equity holder interests; warrants to be distributed to general unsecured creditors, including holders of the Company's 6.5% Subordinated Debentures due 2001; and securities to be issued on a pro-rata basis to members of the prepetition bank group in exchange for the outstanding debt.  Other key terms of the plan  include the:       -- Realignment and simplification of the current corporate structure; consolidation of headquarters staff to Miami, Florida, by the end of the year.      -- Authorization of up to 40 million shares of new common stock which will be listed with a nationally recognized stock exchange as soon as practicable.  Twenty million shares of those authorized to be issued will be available for distribution to senior creditors.      -- Issuance of warrants to purchase an aggregate of 3 percent of new common stock to be distributed to general unsecured creditors.      -- A Stock Option Program for management to purchase, in the aggregate, 8 percent of the shares of the new common stock of the Company on a fully diluted basis, thereby providing incentives to return the Company to profitability and maximize stakeholder value.      -- The cancellation of the interests of existing equity holders.        Dr. Dresnick said that the Company's strategic plan involves exiting markets and shedding facilities that are either unprofitable or fall outside FPA's core business areas, refining and strengthening remaining businesses and facilities, and reducing costs wherever possible.  The Company's core businesses include Axminster Medical Group, Cornerstone, Health Partners,  Meridian Medical Group, Gonzaba Medical Group, Sterling Healthcare Group, and certain medical clinics and networks in California, Florida, North Carolina and Texas.      Dr. Dresnick continued, "We have sai</t>
  </si>
  <si>
    <t>Distressed exchange offer completed: approximately $79 million of existing senior subordinated notes exchanged for $41.5 million of new senior subordinated notes due 2001 and $37.5 million of preferred stock</t>
  </si>
  <si>
    <t>MEGO MORTGAGE CORPORATION ANNOUNCES  SUCCESSFUL FINANCIAL RECAPITALIZATION          COMPANY PROVIDES PREVIEW OF THIRD QUARTER RESULTS    ATLANTA, GEORGIA...JULY 6, 1998 - Mego Mortgage Corporation (Nasdaq:MMGC) today announced that it has completed its recapitalization (the "Recapitalization") generating $87.5 million of new equity through various components.  Pursuant to the Recapitalization, two strategic partners, City National Bank of West Virginia, a subsidiary of City Holding Company (Nasdaq:CHCO) and Sovereign Bancorp, Inc.  (Nasdaq/NMS:SVRN), each acquired $10.0 million of the Company's Series A Convertible Preferred Stock (the "Preferred Stock").  Each of these entities has also been granted an option, exercisable for 2 1/2 years, to acquire an additional $10 million of the Common Stock at $1.50 per share. Another strategic investor acquired $5.0 million of Preferred Stock.  In addition, other private investors acquired an aggregate of $25.0 million of the   Company's Common Stock at a purchase price of $1.50 per share.  All of theforgoing issuances were made pursuant to private placement transactions.  Concurrent with the sale of $50.0 million of Common and Preferred Stock, the Company completed its previously announced Exchange Offer for any and all of the outstanding $80.0 million principal amount of the Company's 12 1/2% Senior Subordinated Notes due 2001 (the "Old Notes").  Pursuant to the Exchange Offer,  the Company issued approximately $37.5 million in Preferred Stock and $41.5 million in new 12 1/2% Subordinated Notes due 2001 in exchange for approximately $79.0 million of the Old Notes.  Less than $1.0 million of the Old Notes remain outstanding.</t>
  </si>
  <si>
    <t>In the first week of July 1998, the Government did not pay the coupon on local currency bonds that were due. However, they paid them a week later. These domestic currency bonds were all held by local residents and had no grace period option. This, per our definition, constitutes a default. David Hamilton concurs.    The Government claimed that the person who was supposed to sign the checks was unavailable and when he came back, he signed the checks and they were sent out. This seemed to have happened more than once in Venezuela where the Government did not pay on time the coupon on local currency bonds. However, the Government has always claimed that there was no "intentional" delay.    I asked Ernesto about the rating change to Caa1 from B2 about that time. He said that the rating on domestic currency debt was lowered to Caa1 as the ratings committee felt the Government of Venezuela, though fully capable of paying the domestic coupon and principal, had shown unwillingness to pay its domestic obligations from time to time.</t>
  </si>
  <si>
    <t>Repaid past due interest and principal payment</t>
  </si>
  <si>
    <t>Announced that it would not make interest payment due August 1, 1998 on 8.75% senior subordinated debentures maturing 1999</t>
  </si>
  <si>
    <t>Texfi Announces Delayed Bond Interest Payment; Senior Credit Facility to Be Restructured      NEW YORK, July 20 /PRNewswire/ -- Texfi Industries, Inc. (NYSE: TXF) announced today that it would delay making the August 1 interest payment due on the Company's 8-3/4% Senior Subordinated Debentures due August 1, 1999  pending the expected closing of a new or restructured senior credit facility with its senior lenders.  The Company stated that it anticipated closing on the new or amended credit facility during August, and that it intended to make the interest payment at that time.      As announced on June 16, 1998, the Company is operating under a forbearance agreement with its current senior lenders since the Company is in technical default of certain financial covenants in the agreement which governs its revolving line of credit.  Although the forbearance agreement is due to expire on July 24, the Company expects to reach agreement with its lenders prior to such date to extend the forbearance period to August 24,  1998.  The Company indicated that it is currently in negotiations both with its existing senior lenders and also with other financial institutions, and believes that a new facility will be in place by that time, permitting Texfi to pay the interest due on the Senior Subordinated Debentures.      This release contains forward-looking statements that involve  uncertainties.  Factors that could cause results to differ materially from those in the forward-looking statements are detailed from time to time in reports filed by Texfi with the SEC, including Forms 8K, 1OQ and 10K, and including the uncertainty in determining estimates.      Texfi Industries, Inc. is a diversified manufacturer and marketer of  various textiles.  The Company produces woven finished fabrics which are sold throughout the United States.    SOURCE  Texfi Industries, Inc.      07/20/98      /CONTACT:  Andy Parise, Chief Operating Officer of Texfi Industries, Inc.,  212-930-7200; or Mary Ellen Goodall of D.F. King &amp; Co., Inc., 212-493-6957,  for Texfi Industries, Inc./</t>
  </si>
  <si>
    <t>MIAMI, Feb. 26 - The two major airline subsidiaries of Pan Am Corp., Pan American World Airways, Inc. (Florida) and Pan American Airways Corp. (Florida), operating under the Pan Am brand, today filed for bankruptcy protection under Chapter 11 of the U.S. Bankruptcy Code in the United States Bankruptcy Court for the Southern District of Florida, Miami Division.           As a consequence of the filings, Pan Am announced that it was temporarily ceasing operations effective February 27 while the parent seeks debtor-in-possession (DIP) financing.           The parent company, Pan Am Corp. (ASE:PAA) did not file for similar protection and said that it will continue to seek outside sources of financing, or a merger, to attempt to resuscitate the airline in the near future.           In the spirit of goodwill to serve passengers inconvenienced by the shutdown, Pan Am has requested the cooperation of airlines on competing routes to accept passengers who are ticketed on Pan Am, although there is no obligation for them to do so. The airline has established the toll free number, 800-359-7262 for travelers who hold Pan Am tickets and need information on  refunds.</t>
  </si>
  <si>
    <t>The company's parent, Pan Am Corporation filed for Chapter 11 protection</t>
  </si>
  <si>
    <t>On March 13, 1998, Pan Am Corporation, a Florida corporation (the  "Corporation"), and all of its subsidiaries that had previously not filed for bankruptcy relief, filed voluntary petitions for relief under Chapter 11, Title II of the United States Bankruptcy Code ("Chapter 11") with the United States Bankruptcy Court for the Southern District of Florida, Miami Division. This follows the filing of voluntary petitions under Chapter 11 on February 26, 1998 by the two major airline subsidiaries of the Corporation.           Chapter 11 of the United States Bankruptcy Code allows debtor entities to remain as Debtors in possession of their assets and business while being subject to the supervision and orders of the Bankruptcy Court.</t>
  </si>
  <si>
    <t>The company's main subsidiaries, Pan Am Airway Corp. and Pan Am World Airways, Inc., filed for Chapter 11 protection</t>
  </si>
  <si>
    <t>Bankruptcy court approved a reorganization plan to sell most of its assets to railroad operator Guilford Transportation Industries for $29.5 million</t>
  </si>
  <si>
    <t>From form 8-K filed 7-16-98                                                                     FOR IMMEDIATE RELEASE - July 15, 1998  Lebanon, Missouri                All Star Gas Corporation announced today that it expects to use a  portion of its 30 day grace period to pay interest on its $127,200,000   principal amount of its 12-7/8% Senior Secured Notes due 2004.                On July 15, 1998, the Company advised the Trustee, State Street  Bank, that the $4.5 million dollar payment would be paid within the 30 day  grace period.  The Company cited unusually warm weather, lower petroleum  prices which have caused a decrease in customer demand for pre-paid gas contracts and delays in several sale transactions for its temporary shortage in cash flow.  The Company fully intends to make the required  payment within the grace period allowed.   For More Information Contact  Valeria Schall, Executive Vice President 417-532-3103</t>
  </si>
  <si>
    <t>Granted a restraining order against creditors</t>
  </si>
  <si>
    <t>Amcorp &lt;AMCO.KL&gt; says seven units to restructure       KUALA LUMPUR, July 21 (Reuters) - Arab-Malaysian Corp Bhd  (Amcorp) said it and seven subsidiaries have been given a  creditor restraining order by the court under Section 176 of he Companies Act to implement a restructuring scheme.      The national Bernama news agencies quoted a company  statement as saying the subsidiaries are Arab-Malaysian Corp  Builders Sdn Bhd, Fulcrum Capital Sdn Bhd, Mezzanine Capital  (M) Sdn Bhd, Adspark Enterprise Sdn Bhd, Distrepark Logistics  Sdn Bhd, Rentak Sari Sdn Bhd and South Peninsular Industries  Bhd.      Property and financial services firm Amcorp, together with  manufacturing and property concern Southern Peninsular, last  week said they will restructure by selling off assets. Southern  Peninsular is 51 percent owned by Amcorp.      "The scheme companies shall, on or before Oct 31 this year r any other date as the High Court Malaya may order, convene  meetings of the scheme creditors to consider and, if thought fit, approve the restructuring scheme," the statement said.      The scheme will involve only secured financial institution  creditors, unsecured financial institution creditors and olders of Amcorp's five percent irredeemable convertible unsecured loan stocks.      Amcorp said the restructuring scheme was not raised due to he failure of the companies involved in meeting debt servicing  obligations.    ((Kuala Lumpur newsroom, +60 3 201-4813 fax +60 3 232-6752,  kuala.lumpur.newsroom@reuters.com))   REUTERS  Rtr 21:42 07-20-98</t>
  </si>
  <si>
    <t>LONG BEACH, Calif. (Dow Jones)--China Pacific Inc. (CHNA) said it's trying to negotiate changes to the terms of its outstanding $15 million in 9% convertible notes with the noteholders, including delaying to Jan. 15, 1999, the scheduled maturity date for repayment of the notes.     In a press release Wednesday, the company said because the restructuring talks are still ongoing, it has not made an interest payment of $337,500 which was due on the notes on July 15.     China Pacific cautioned there's no guarantee that the talks will be  successful, and added that it's uncertain what the noteholders will do if the negotiations are unsuccessful and the interest payment remains unpaid.     China Pacific produces steel and iron products in Sichuan Province, China.</t>
  </si>
  <si>
    <t>The controlling interest in the company is acquired by G &amp; G Investments, Inc.</t>
  </si>
  <si>
    <t>The date is August 93, as per 1994's annual report</t>
  </si>
  <si>
    <t>The Plan of Arrangement completed: 8% convertible subordinated debentures exchanged for 12.5% senior notes due 7/15/2002</t>
  </si>
  <si>
    <t>As per 1994's annual</t>
  </si>
  <si>
    <t>WASHINGTON (FFBN) --  Lanesborough   Corp . disclosed in its Form 8-K filed with the Securities and Exchange Commission on 4/17/97 that it failed to make its 4/15/97 interest payment due on its outstanding 10% senior notes due 2000.            According to the filing, the company is in discussions with a  group of holders of the notes "concerning alternatives for the  restructuring of the notes."  Lanesborough can not assure whether an agreement can be reached before the 30-day grace period provided in the indenture for the notes.  An event of default will occur when the 30-day grace period expires, and the notes may be accelerated as provided in the indenture.            The company issued about $40 million of the 10% notes in June 1995.   (END) FEDERAL FILINGS-DOW JONES NEWS 04-21-97</t>
  </si>
  <si>
    <t>Korea exchange halts trading in three listed firms       SEOUL, July 20 (Reuters) - The Korea Stock Exchange said  on Monday it was suspending trading in shares of Shinwon  Industry Co  and its affiliate Kwang Myung Electric Co from this morning on rumours they had applied for court receivership.      The exchange said in a statement it was also suspending  trading in Hankook Titanium on rumours its chequing accounts with creditor banks had been frozen.       Later, a spokesman for the Shinwon Group told Reuters that  Shinwon Industries and Kwang Myung had applied for court  receivership on Saturday.      Officials at Hankook Titanium were not immediately available for comment.      -- ((Seoul newsroom, +822 727 5643, fax 822 727 5666,  seoul.newsroom@reuters.com))   REUTERS  Rtr 21:34 07-19-98</t>
  </si>
  <si>
    <t>Bankruptcy or Receivership.           On September 22, 1997, AutoLend Group, Inc. (The "Registrant") filed a voluntary bankruptcy petition under Chapter 11 of the United States Bankruptcy Code in the United States Bankruptcy Court for the District of New Mexico (No.11-97-15499-MA). The Registrant intends to file a plan of reorganization with the Court in due course. No receiver, fiscal agent or similar officer has been appointed by the Court in connection with the filing of the petition.  The company was required to make a payment of $8.6 million at the maturity date.</t>
  </si>
  <si>
    <t>Hinderliter Indus Files For Chapter 11 Protection &gt;HND     08/14/92   Dow Jones News Service - Ticker   (Copyright (c) 1992, Dow Jones &amp; Co., Inc.)     MCKINNEY, Texas -DJ- Hinderliter Industries Inc. said it has filed for protection under Chapter 11 of the U.S. Bankruptcy Code.     In a news release, the company also said it has changed its name to DonR Industries Inc.    No other information was immediately available.   12:19 PM            ------------------------------------------------------------------------  &lt;Picture: Return to Headlines&gt;      Copyright © 1998 Dow Jones &amp; Company, Inc. All Rights Reserved.</t>
  </si>
  <si>
    <t>(Sourced from SEC Filing, Form 8-K, Filing Date: Jan. 9, 1998)  ITEM 3.  BANKRUPTCY OR RECEIVERSHIP             On January 2, 1998, GB Property Funding Corp., GB Holdings, Inc. and Greate Bay Hotel and Casino, Inc., (collectively the "Companies" and individually a "Company") each filed voluntary petitions for reorganization under Chapter 11 of the Bankruptcy Code with the United States Bankruptcy Court for the District of New Jersey (Camden, New Jersey vicinage).  The file number  in the case of Greate Bay Hotel and Casino, Inc. is 98-10001, for GB Property Funding Corp. 98-10003 and for GB Holdings, Inc. 98-10002.  Judge Judith Wizmur presiding in each case.             Greate Bay Hotel and Casino, Inc. is the owner of the Sands Hotel and Casino in Atlantic City, New Jersey.</t>
  </si>
  <si>
    <t>BANKRUPTCY OR RECEIVERSHIP.         On January 16, 1996, FiberCorp International, Inc. announced that its wholly owned subsidiary, FiberCorp, Inc, has filed a Chapter 11 proceeding under the US bankruptcy laws. The current Company management will continue to manage the business as a "Debtor-in-Possession" pending a Plan of Reorganization.  Robert C. Furr, Esq. of Furr and Cohen, P.A., 1499 W. Palmetto Park Road, Boca Raton, FL (407) 395-0500 has been retained as bankruptcy counsel to FiberCorp, Inc.    The filing was done in US Bankruptcy Court, South District Florida, West Palm Beach Office.  The case number is 96-30137-BKC-SHF.</t>
  </si>
  <si>
    <t>BANKRUPTCY OR RECEIVERSHIP     On April 2, 1996, the Registrant and its subsidiaries filed  voluntary petitions with the United States Bankruptcy Court for the District of New Jersey seeking reorganization under Chapter 11 of the United States Bankruptcy Code.</t>
  </si>
  <si>
    <t>1. On August 1, 1996 (the "Filing Date"), American Cable Entertainment of Kentucky-Indiana, Inc. (the "Debtor") filed a voluntary petition for relief under Chapter 11, title 11 of the United States Code (the "Bankruptcy Code") with the United States Bankruptcy Court for the District of Delaware (the "Bankruptcy Court"). The Debtor also filed a proposed prepackaged Chapter 11 plan of reorganization (the "Prepackaged Plan") and the Debtor's solicitation of acceptances of the Prepackaged Plan via the Disclosure Statement dated July 16, 1996 (the "Disclosure Statement"), pursuant to Sections 1125 and 1126(b) of the Bankruptcy Code. The Prepackaged Plan contemplates the sale of substantially all of the Debtor's cable systems and related assets to Frontier Vision Operating Partners, L.P., and a  distribution of the proceeds to creditors in accordance with certain pre-Filing Date agreements by and among the Debtor, the Secured Senior Noteholders, the Secured Senior Subordinated Noteholders and the Junior Subordinated Noteholders, all of which are adopted in the Prepackaged Plan.</t>
  </si>
  <si>
    <t>50-OFF Stores Announces Filing Under Chapter 11 of the Bankruptcy Code   SAN ANTONIO, TX - Oct. 9, 1996 - San Antonio based 50-OFF Stores, Inc. announced today that it has filed a petition under Chapter 11 of the Bankruptcy Code. Although management believes it has developed an appropriate business plan for the company in its current environment, the company was unable to secure the resources required to implement its plan and to effect the changes believed necessary to improve operations and to reverse the company's disappointing operating results without  the protections afforded under Chapter 11 of the Bankruptcy Code. The Chapter 11 filing is expected to give management the opportunity to put together a reorganization plan which could include strategic or financial alliances with third parties (which may include suppliers of product) and/or the sale of all or a part of the company.     50-OFF Stores' operating results in recent years have been increasingly disappointing. For the 26-week period ended Aug. 2, 1996, the company reported the following preliminary results: net sales of $64.1million and a loss before income taxes of $9.7 million (including an approximately $4.1 million write down of inventories in stores liquidated or scheduled for liquidation).     Faced with such results, the Board of Directors supported a change of leadership in mid-May and, more recently, the continued conversion of existing 50-OFF stores to LOT$OFF stores, a geographic consolidation of the chain (exiting Alabama, Georgia, North Carolina, South Carolina and Arkansas and  parts of Florida and Tennessee), the liquidation or closing of at least 37 underperforming stores or stores located outside of the reduced market area, appropriate reductions in field and corporate overhead and staffing and the filing of a petition under Chapter 11 of the Bankruptcy Code.     As previously reported, 50-OFF Stores is in the process of redirecting its retail activities from off-price retailing to a closeout retailing concept. Coincident and consistent with this change is a change in the mix of products, historically a majority in family apparel, to a majority in non-apparel merchandise, principally through the addition of new product categories. On Sept. 27, the company opened six LOT$OFF stores in San Antonio, bringing to 19 the number of LOT$OFF stores operated by the company, 13 of such stores having opened in Oklahoma (5) and the Dallas Metroplex (8) July 26 and Aug. 1, 1996, respectively. Early operating results for the LOT$OFF stores have been encouraging, in spite of difficulties in maintaining inventories due to serious cash shortages, far surpassing the results of the remaining 50-OFF stores. Under Chapter 11 protection, the company hopes to proceed with the conversion of those stores it elects to operate.     SOURCE 50-Off Stores, Inc. -0- 10/09/96 /CONTACT: Media -- Charles Fuhrmann, CEO of 50-OFF Stores, Inc., 210-804-4904, or Creditor - 210-804-5357/</t>
  </si>
  <si>
    <t>Troubled Eagle Industries seeks bankruptcy protection   PETER KEY     01/08/97     Eagle Industries Inc., an Indianapolis manufacturer of trusses and wall panels for residential construction, has filed for protection from creditors under Chapter 11 of the U.S. Bankruptcy Code.    Eagle said in a news release that the filing was brought on by cash-flow problems stemming from a disputed payment with a large customer and a substantial loss on a fixed-price contract negotiated in 1995. It said it expects to operate on a business-as-usual basis with the support of its lender while it reorganizes under Chapter 11 protection.    Eagle has $6.74 million in assets and $7.65 million in liabilities, according to its bankruptcy petition. It employs more than 100 people.    Eagle was founded by Ken Hansen and Ward Horn to manufacture walls and trusses for their home- building companies. It subsequently was purchased by Raymond V. Barrett, who served as a consultant to the company in the summer of 1993 and joined it as president, chief executive officer and part-owner in January 1994.    Eagle has expanded under Barrett, adding a factory in the Cincinnati suburb of Harrison to its two in Indianapolis, but its growth has not always been smooth.    Chauffeurs, Teamsters, Warehousemen and Helpers Local 135 attempted to unionize the facility, but lost by a vote of 78-23 in an October 1995 election.    Two former employees filed religious discrimination charges against Eagle with the federal Equal Employment Opportunity Commission in November 1994.    Jim Calkins and Marty Marsh said they were fired for refusing to promote evangelical Christianity to workers they supervised.    Barrett, an evangelical Christian, denied the charges. He said he was questioned by the EEOC, but has heard nothing further from the agency.    The agency's Indianapolis director could not be reached for comment.</t>
  </si>
  <si>
    <t>BANKRUPTCY OR RECEIVERSHIP             On January 20, 1997 an involuntary petition of reorganization was filed by I Rent America, Telequestion, Inc.  and Good Design against AMRE, Inc. under Chapter 11 of title 11 of the United States Code, 11 U.S.C. Sections 101-1330 (hereinafter the "BANKRUPTCY CODE"), as amended.  On January 22, 1997,  AMRE, Inc. consented to an order for relief under Chapter 11 of the Bankruptcy Code.  The entry of the order for relief under Chapter 11 of the Bankruptcy Code was entered on January 23, 1997.             Four subsidiaries of AMRE, Inc., American Remodeling, Inc.,  Facelifters Home Systems, Inc., Century 21 Home Improvements, Inc. and Congressional Construction Corporation, filed voluntary petitions for reorganization under Chapter 11 of the Bankruptcy Code on January 22, 1997.   These filings acted as an order for relief under Chapter 11 of the Bankruptcy Code.</t>
  </si>
  <si>
    <t>The company's only  wholly-owned   subsidiary,   Arrow Transportation Co. of Delaware filed a petition for Reorganization under Chapter 11 of the U.S.  Bankruptcy  Code</t>
  </si>
  <si>
    <t>On  June  2,  1997,  the  Registrant's  only  wholly-owned   subsidiary,   Arrow Transportation Co. of Delaware filed a petition for Reorganization under Chapter 11 of the U.S.  Bankruptcy  Code.  During the third  quarter of 1997 the company attempted to reorganize  its business under Chapter 11. The  requirements  were: (1) A new labor agreement with the Teamsters Union which would allow the company to improve its competetive  position enabling it to compete  effectively against non-union  competitors.  (2) A recapitalization of the company's subsidiary from the infusion of new equity capital.  (3) A restructuring  of all of its debt and  lease obligations on terms which would enable the company to generate a positive cash flow.  (4) Resolution of the  pre-bankruptcy  litigation and claims against the company and its subsidiary.</t>
  </si>
  <si>
    <t>Bankruptcy or Receivership         On October 6, 1997, the Registrant filed a voluntary petition for  protection under Chapter 11 of the Federal Bankruptcy Laws in the United States Bankruptcy Court, Northern District of California, San Jose Division pursuant to which the Registrant's existing directors will continue in possession but subject to the supervision and orders of the Bankruptcy Court.         The Company plans to liquidate assets and review the claims of its various creditors. It is unclear at this time whether there will be any funds available for distribution to shareholders. Once this information has been determined, the Company may file a Plan of Reorganization with the Bankruptcy Court.</t>
  </si>
  <si>
    <t>CLEVELAND, April 1 /PRNewswire/ -- HomePlace Stores, Inc. announced that it filed its Joint Plan of Reorganization and Disclosure Statement with the Bankruptcy Court today, representing a key step toward its successful emergence from Chapter 11.  The hearing on the adequacy of the Company's  disclosure statement has been set for April 28, 1999.      HomePlace President and Chief Executive Officer Larry Pollock said that following approval of the Disclosure Statement by the Court, HomePlace will commence the solicitation of votes of its creditors for the approval of its Plan of Reorganization.       On March 17, 1999, HomePlace and Waccamaw Corporation announced an agreement under which the two chains will merge under the HomePlace nameplate and create one of the nation's largest home furnishings retailers with approximately 120 stores in 27 states and annual sales exceeding $600 million. The merger agreement, which is supported by HomePlace's unsecured creditors' committee and the boards of directors of both companies, is subject to the approval of the Bankruptcy Court and will be submitted to a vote of HomePlace's creditors and equity holders.  Upon approval of the Plan by the Court, the merger is expected to be completed by early June.     "Since filing to reorganize under Chapter 11 in January 1998, the Company  has  dramatically increased merchandise productivity, increased operating efficiencies and significantly reduced overhead, all while generating substantial increases in EBITDAR (earnings before interest, taxes, depreciation, amortization and restructuring)," Mr. Pollock said.  "Bolstered by the progress we have made since our restructuring process began, we are  pleased to present a reorganization plan to the Court that creates value to our creditor constituencies and, through the merger with Waccamaw, ensure HomePlace's future in the retail marketplace."      The Plan filed with the Court is premised upon the merger of Waccamaw and HomePlace, and the conversion of the existing prepetition unsecured claims against HomePlace into common stock of the new combined post-merger company. Under the terms of the Plan, Waccamaw's shareholder will initially receive 40  percent of the new common stock in the combined company.  The Plan also provides a liquidity feature for holders of unsecured claims who elect to receive a cash distribution equal to 50 percent of their unsecured claims in lieu of their share of new common stock in the combined company, the liquidity for which is being provided by the additional purchase by Waccamaw's  shareholder of 16.2 percent of the new common stock outstanding on the effective date for $25 million.      As a result of the merger and the additional purchase of new common stock, Waccamaw's shareholder will own 56.2 percent of the stock of the combined company, with the balance of the new common stock remaining with the HomePlace estates.      HomePlace operates a national retail chain of home-fashion superstores offering high-quality home textiles and housewares.  Through its distinctive superstore prototype, HomePlace offers a broad merchandise selection at everyday low prices at or below department store sale prices.  The Company has stores in Arizona, Colorado, Florida, Georgia, Iowa, Kansas, Maryland,  Michigan, Minnesota, Mississippi, Missouri, Nebraska, Nevada, New Jersey, New York, North Carolina, Ohio, Oklahoma, Oregon, Pennsylvania, Tennessee, Texas and Virginia.      HomePlace Stores, Inc. and its affiliates filed voluntary petitions for relief under Chapter 11 in U.S. Bankruptcy Court in Wilmington, Delaware on January 5, 1998.    SOURCE  HomePlace Stores, Inc.</t>
  </si>
  <si>
    <t>Junk Market Weighs Options After Foamex Misses Payment     By Tom Sullivan   Of DOW JONES NEWSWIRES     15 August 2005  01:22 pm  Dow Jones Capital Markets Report    (c) 2005 Dow Jones &amp; Company, Inc.     NEW YORK (Dow Jones)--The bondholders of Foamex International Inc. (FXMI) jockeyed for position Monday as the struggling foam manufacturer missed a principal payment on some debt and warned of a possible Chapter 11 bankruptcy filing.     Linwood, Pa.-based Foamex said it also reached agreements with its lenders and is seeking a five-day extension to file its quarterly report for the second quarter ended July 3 with the Securities and Exchange Commission. The filing was due on Aug. 12.     However, it said its restructuring and the negotiations shouldn't affect daily operations. It also named its general counsel and secretary, Gregory Christian, to the additional post of chief restructuring officer.     The company has been fighting to recover from persistently high oil and raw material prices and pass those costs on to its customers. At the same time, business has waned from the automotive sector, which accounts for close to 30% of its revenues. In July, Foamex lowered its second-quarter outlook and said it had hired strategic consultants to help with its turnaround.     But with bondholders pursuing different interests, analysts said the company may face an uphill battle to achieve a pre-packaged Chapter 11 bankruptcy filing.     "We continue to believe it will be difficult for the company to orchestrate a consensual plan considering the various conflicting interest among the different tranches in the capital structure," said analysts Premila Peters and Clark Orsky of Montpelier, Vt.-based high-yield research firm KDP Investment Advisors in a research note Monday.     Foamex Monday said it would not make a $51.6 million principal payment on its 13 1/2% senior subordinated notes that mature Monday.     The news sent those bonds tumbling to a mid-point price around 24 from 40 and caused Standard &amp; Poor's to lower their ratings to D, or default.     Another Foamex issue, the 9.875% senior subordinated notes due 2007, dropped two points to 24. But its 10.75% senior second lien notes due 2009 rose 4 1/2 points to 89 1/2.             Lenders Waived Certain Default Provisions          Monday's bankruptcy warning and the missed bond payment came as the company also said it has reached an agreement with lenders Bank of America (BAC) and Silver Point Finance to amend its credit agreement for access to proceeds from the sale of its Rubber &amp; Felt business sold in the second quarter - proceeds originally intended for debt reduction, which will now be used for working capital. Foamex sold the business to Leggett &amp; Platt Inc. (LEG) for about $38.5 million in April.     The lenders also waived certain default provisions, though the company didn't say for how long.     At the same time, the company also said it is in discussions with representatives of an ad hoc committee consisting of holders of a majority of its senior secured notes due 2009 and senior subordinated notes due Monday and in 2007. Those talks center on a possible conversion of debt to equity which could take place in a pre-packaged Chapter 11 bankruptcy reorganization, the company said.     "The 10.75% second lien noteholders are motivated to pursue a quick restructuring in order to forestall the company from taking on additional first lien debt (particularly to refinance the 13.5% subordinated notes) and to capture the bulk of the equity value" in a restructured company, wrote KDP's Orsky in a research note earlier this month.     "The 9.875% senior subordinated noteholders have every reason to be amenable to a negotiated deal given that they are at the bottom of the heavily leveraged capital structure" and would be paid last, save for equity holders, in a liquidation, he wrote.     "We could see the 13.5% (holders) angling for new secured notes...in exchange for the existin</t>
  </si>
  <si>
    <t>On June 1, 1995, Michigan Health Care Corporation defaulted on debt service due on its bonds issued by the Highland Park, MI Hospital Finance Authority and its bonds issued by the Detroit, MI Hospital Finance Authority. Michigan Health Care Corporation's main facilities were located in sites in and around the Detroit area which in the early 1990's was plagued with high unemployment and a decreasing population due to the contraction in the domestic automotive industry. The economic strain on the area, combined with an over-supply of beds in the Detroit health care market caused financial strain on the Corporation. Michigan Health Care Corporation filed for Chapter 11 Bankruptcy on March 31, 1995. This action was attributed to overwhelming legal expenses due to various litigation issues. The filing was preceded by several years of poor financial performance caused by unwise business decisions, high debt load, and high Medicaid and indigent patient load for which reimbursement was unable to cover costs. As a result of the bankruptcy filing, an automatic stay under Section 362(a) of the Bankruptcy Code was invoked and the bond trustee was prohibited from using funds on hand to pay the bonds resulting in a payment default.</t>
  </si>
  <si>
    <t>Fourteen subsidiaries filed for Chapter 11 protection</t>
  </si>
  <si>
    <t>CAI Wireless Commences Prepackaged Bankruptcy With Overwhelming Bondholder Support  ALBANY, NY--(BUSINESS WIRE)--July 30, 1998--CAI Wireless  Systems, Inc. (the "Company") announced today that it had commenced a prepackaged bankruptcy with the overwhelming support of its creditors by filing a petition for relief under Chapter 11 in the Federal Bankruptcy Court in Wilmington, Delaware. The Company said that of the creditors who voted in its prepetition solicitation of consents, which expired at midnight on Tuesday, 99.9% of its 12-1/4% Senior Notes due 2002 ("Senior Notes") and 92.3% of its Subordinated Notes voted in favor of the Plan of Reorganization. Pursuant to the Plan, in cancellation of their existing securities, holders of the Senior Notes would receive, in the aggregate, new six-year Senior Notes in the aggregate initial principal amount of $100 million and approximately 91% of the common equity of the reorganized company, and holders of  the Subordinated Notes would receive the remaining approximately 9% of the common equity. Holders of the Company's senior secured debt have been repaid in full with approximately $48 million of a new debtor-in-possession financing facility and virtually all of the Company's other creditors, including vendors, licensors and employees will be paid in full in the ordinary course. However, under the Plan, existing shareholders of CAI will not receive any distribution and their shares will be extinguished.     A debtor-in-possession financing facility of $60 million provided by the Company's present senior lender was approved by the   Bankruptcy Court, which also established September 9, 1998 as the  date for a confirmation hearing on the Company's Plan.  The Company would expect to emerge from bankruptcy shortly thereafter, subject to certain approvals of the Federal Communications Commission, the obtaining of a new senior secured credit facility and various other customary conditions.     "We are gratified by the strong support of the Company's   creditors in endorsing CAI's plan to achieve financial stability.    We look forward to emerging from the bankruptcy expeditiously," said Jared E. Abbruzzese, CAI's Chairman and Chief Executive Officer.   The Company said that none of its operating subsidiaries had filed for bankruptcy protection except for Philadelphia Choice   Television, Inc. ("PCT"), which is included in the Company's Plan of Reorganization.  In connection with the Plan, PCT and the Company will seek to sell and assign an aggregate of 64 contracts to provide cable television services to various multi-dwelling units in the Philadelphia market for approximately $6 million in cash.           CONTACT: Investor Relations:                               John G. Nesbett/Scott R. Henry                    Lippert/Heilshorn &amp; Associates                    212-838-3777                                      Company:                                        James P. Ashman                                 CFO, CAI Wireless Systems, Inc.                 518-462-2632</t>
  </si>
  <si>
    <t>Began solicitations for its prepackaged reorganization plan</t>
  </si>
  <si>
    <t>CAI Wireless Systems, Inc. Commences Solicitation for Pre-packaged Chapter 11 Plan; Announces Fiscal 1998 Fourth Quarter and Year-end Results       Business Editors/High Tech Writers         ALBANY, N.Y.--(BUSINESS WIRE)--June 30, 1998--CAI Wireless Systems, Inc. (OTC: CAWS)("CAI" or the "Company") today announced that it has commenced a solicitation of votes with respect to a pre-packaged reorganization plan (the "Reorganization Plan"), pursuant to which CAI will restructure its financial obligations. The solicitation is being sent to the holders of CAI's 12 1/4% Senior Notes due 2002 (the "Senior Notes") and certain other impaired creditors. The Company announced that it has not yet commenced a reorganization case under Chapter 11 of the U.S. Bankruptcy Code. If it receives the requisite votes indicating acceptance of the Reorganization Plan, however, CAI intends to file a voluntary petition under Chapter 11 of the Bankruptcy Code. Although the Reorganization Plan was developed in the course of discussions and negotiations with  the Company's senior lender and an Unofficial Committee representing approximately 73% of the outstanding Senior Notes, the Plan has not yet been approved or endorsed by any creditor or the Unofficial Committee.       Under the Company's proposed Reorganization Plan, holders of the Senior Notes will receive approximately $16,400,000 in cash,  $100,000,000 of new Senior Notes due 2004 and 91% of the equity of the reorganized CAI. The holder of CAI's $30,000,000 12% Subordinated Note and the holders of CAI's Subordinated Promissory Notes due September 29, 2000 issued by CAI in connection with the acquisition of wireless cable assets in the Baltimore and Washington markets will receive their pro rata share of the remaining 9% of the new common stock of the reorganized CAI. The Reorganization Plan does not provide any  recovery for CAI's current common shareholders or other equity-based interest holders. CAI's trade creditors, including all ITFS or MMDS licenseholders that lease excess capacity to CAI's various  subsidiaries, will remain unimpaired and be paid in the ordinary  course of CAI's operations. CAI intends to continue to pay its  employees wages and benefits.       The Company has arranged for debtor-in-possession (DIP) financing in the principal amount of $60,000,000, $48,000,000 of which will be used to repay CAI's pre-petition senior secured loan. The balance, approximately $12,000,000, will be provided to the Company to allow CAI to operate through the Chapter 11 case. In connection with the solicitation, the Company has received an extension of the maturity date of the 13% Senior Secured Notes to July 30, 1998. CAI, in conjunction with BT Alex. Brown Incorporated, its financial advisor, is also seeking commitments for an exit facility intended to provide the reorganized CAI with working capital for at least one year following the consummation of the bankruptcy.       Jared E. Abbruzzese, Chairman and Chief Executive Officer of CAI said, "Over the last 12 months, CAI has examined several alternatives to a pre-packaged bankruptcy. With limited financial resources and the weight of its existing capital structure, CAI has been hampered in its ability to implement its business plan. The Reorganization Plan will provide CAI a fresh start and a streamlined balance sheet intended to permit the Company to attract one or more strategic partners and exploit the value of its spectrum."       "CAI will continue its day-to-day operations in the ordinary  course," added John J. Prisco, President and Chief Operating Officer of CAI. "The Reorganization Plan provides that all of CAI's trade creditors will be paid and the restructuring will have no adverse effect on CAI's spectrum lessors."       The Voting Deadline for the solicitation is July 27, 1998. If CAI  receives the requisite number of acceptances from the impaired  creditors, CAI intends to commence its Chapter 11 case shortly  thereafter.</t>
  </si>
  <si>
    <t>Received an extension to June 15, 1998 of the maturity date of its 13% senior secured notes</t>
  </si>
  <si>
    <t>CAI Obtains Extension on Senior Secured Notes      Business Editors/High Tech Writers      ALBANY, N.Y.--(BUSINESS WIRE)--June 1, 1998--CAI Wireless  Systems, Inc. (OTC: CAWS)("CAI" or the "Company") announced today that it has received an extension to June 15, 1998 of the maturity date of its 13% Senior Secured Notes, which notes were scheduled to mature today.      The Company currently has $45,000,000 aggregate principal amount of the Secured Notes issued and outstanding. During the extension period, the Company intends to begin a solicitation of holders of CAI's 12 1/4% Senior Notes due 2002 and certain other impaired creditors in connection with a proposed reorganization plan.    CAI, based in Albany, NY, currently operates six analog-based MMDS subscription video systems in New York City, Rochester and Albany, NY, Philadelphia, PA, Washington, DC and Norfolk/Virginia Beach, VA, and provides Internet access services in Rochester, New York City and Boston. CAI also owns a portfolio of MMDS channel rights in eight additional markets, including Long Island, Buffalo and Syracuse, NY, Providence, RI, Hartford, CT, Boston, MA, Baltimore, MD and Pittsburgh, PA. In addition, CAI owns approximately 60% of CS Wireless Systems, Inc., an MMDS operator based in Plano, TX.</t>
  </si>
  <si>
    <t>Received an extension to June 24, 1998 of the maturity date of its 13% senior secured notes</t>
  </si>
  <si>
    <t>CAI Obtains Extension on Senior Secured Notes      Business Editors/High Tech Writers      ALBANY, N.Y.--(BUSINESS WIRE)--June 15, 1998--CAI Wireless  Systems, Inc. (OTC Symbol:CAWS) ("CAI" or the "Company") announced today that it has received an extension to June 24, 1998 of the maturity date of its 13% Senior Secured Notes, which notes were scheduled to mature today.      The Company currently has $45,000,000 aggregate principal amount of the Secured Notes issued and outstanding. During the extension period, the Company intends to begin a solicitation of holders of CAI's 12 1/4% Senior Notes due 2002 and certain other impaired creditors in connection with a proposed reorganization plan.</t>
  </si>
  <si>
    <t>Received an extension to June 30, 1998 of the maturity date of its 13% senior secured notes</t>
  </si>
  <si>
    <t>CAI Obtains Extension on Senior Secured Notes  ALBANY, NY--(BUSINESS WIRE)--June 25, 1998--CAI Wireless  Systems, Inc. (OTC Symbol: CAWS) ("CAI" or the "Company") announced today that it has received an extension to June 30, 1998 of the maturity date of its 13% Senior Secured Notes, which notes were scheduled to mature June 24, 1998.        The Company currently has $45,000,000 aggregate principal amount of the Secured Notes issued and outstanding. During the extension period, the Company intends to begin a solicitation of holders of CAI's 12 1/4% Senior Notes due 2002 and certain other impaired creditors in connection with a proposed reorganization plan.       CAI, based in Albany, NY, currently operates six analog-based MMDS subscription video systems in New York City, Rochester and Albany, NY, Philadelphia, PA, Washington, DC and Norfolk/Virginia Beach, VA, and provides Internet access services in Rochester, New York City and Boston. CAI also owns a portfolio of MMDS channel rights in eight additional markets, including Long Island, Buffalo and Syracuse, NY, Providence, RI, Hartford, CT, Boston, MA, Baltimore, MD and Pittsburgh, PA. In addition, CAI owns approximately 60% of CS Wireless Systems, Inc., an MMDS operator based in Plano, TX.</t>
  </si>
  <si>
    <t>Alliance Entertainment Plan of Reorganization Confirmed; Company Set to Successfully Emerge from Chapter 11; Reports Operating Results for May        CORAL SPRINGS, Fla., July 31 /PRNewswire/ -- Alliance Entertainment Corp. (OTC Bulletin Board: AETTQ), the nation's largest wholesaler of prerecorded music and related products, announced today that the U.S. Bankruptcy Court for the Southern District of New York confirmed the Company's Third Amended Joint Plan of Reorganization.  The Court's confirmation of Alliance's plan clears the way for the Company's emergence from its voluntary Chapter 11 proceeding early in August.      "As the new, reorganized Alliance moves forward with a strengthened balance sheet, reduced debt, interest and operating costs, the Company can now focus on the music distribution business and opportunities for growth through emerging distribution channels with significant emphasis on the Internet,"  said Eric Weisman, Alliance's president and chief executive officer.      "In just 12 months," Mr. Weisman continued, "Alliance has successfully restructured not only its balance sheet, but streamlined and improved its overall business, returning to its core markets and renewing its core strengths.      "The Company exited areas of the business that no longer fit its strategic plan, consolidated operations and procedures, and increased operational efficiencies; and throughout this difficult period, we had the loyalty and cooperation of our employees, our customers and our vendors.  That has made all the difference.  We are gratified by the outcome of our restructuring," Mr. Weisman said, "but we also recognize the hardship that many experienced as a consequence, and we are truly appreciative of their continued support.  I want to recognize, in particular, Al Teller, who as chairman, worked closely with me to develop the business plan that served as the foundation of the Company's plan of reorganization and which, ultimately enabled Alliance to  successfully emerge as a viable competitor and a dominant force in the one-stop, budget and special products music distribution business.      "I am confident that the hard times are now behind us and that the Company will continue to grow stronger and more profitable in the months and years ahead."      Under the terms of the Plan, the newly reorganized Alliance Entertainment will become a private company majority owned by a syndicate of banks. Holders of secured bank claims under the Company's pre-petition credit facilities are expected to receive at least 86% of the shares in the new reorganized company.  Holders of general, allowed unsecured claims, including trade claims and Senior Subordinated Notes will receive up to 6.5% of the equity of the reorganized Company through warrants and shares of common stock, along with certain litigation rights.  The remainder of the equity in the newly reorganized Alliance Entertainment is reserved for management.  The Company's  existing common stock will be canceled upon the effective date of the Plan and shareholders in the old Alliance Entertainment will receive no distribution, either in cash or common stock of the new Company.      At the same time Alliance Entertainment Corp. announced that it has filed its monthly operating report, in which it reported a consolidated net loss of $3.4 million on net sales of $22.7 million.  The loss includes $2.4 million in interest and reorganization expenses.  The June results compare favorably with a consolidated net loss of $7.2 million on net sales of $22.9 million reported in May.      Alliance Entertainment Corp. is the largest wholesaler of prerecorded music and related products.  The Company currently employs approximately 700 people in the United States, and Canada.  It  maintains headquarters in Coral Springs, Fla.  Alliance Entertainment Corp. and certain of its subsidiaries filed to reorganize under Chapter 11 on July 14, 1997.        SOURCE  Alliance Entertainment Corp.      -0-</t>
  </si>
  <si>
    <t>Per Bloomberg's article (in file)</t>
  </si>
  <si>
    <t>The company exchanged $18 million aggregate principal amount of its publicly held 10% secured equipment certificates due December 15, 1993 and $0.4 million aggregate principal amount of publicly held 11.25 equipment trust certificates due April 15, 1994 for $15.6 million aggregate principal amount of its 14% senior subordinated debentures due May 15, 1992 and 3.1 million of its common stock purchase warrants</t>
  </si>
  <si>
    <t>Missed principal payment; the holders agree to a 6-month extension until January 28, 1999</t>
  </si>
  <si>
    <t>DENBRIDGE EXTENDS CONVERTIBLE NOTES      TORONTO, July 30 /CNW/ - Denbridge Capital is pleased to  announce that the holders of its 9% convertible notes have agreed to extend the maturity of these notes for six months until January 28, 1999. The terms and conditions of the notes remain the same, with the exception of the conversion price which will be lowered to $0.69, pending shareholder approval.      This reduction in the conversion price creates an instrument that can now be converted at current market prices, thus improving Denbridge's balance sheet. Also, by postponing the $2,780,000 principal repayment, we are able to maintain our interest in Denbridge Digital at this crucial stage in its development while at the same time preserving our investment portfolio'' said Mr. Neil Raymond, Denbridge Capital's Chairman and Chief Executive Officer.      Denbridge Capital consists of its interest in Denbridge Digital, an international traffic management systems company, and an investment portfolio of publicly-traded companies including Agritek Bio Ingredients Corporation, Borneo Gold Corporation and Insular Explorations Ltd. Denbridge trades on The Toronto Stock Exchange under the symbol DNB.            (see all our news releases on Canada NewsWire's website -                              www.newswire.ca)      /For further information: Neil Raymond, Chairman and Chief  Executive Officer, (514) 281-0481, denbridge(at)sympatico.ca/   REUTERS  Rtr 08:30 07-30-98</t>
  </si>
  <si>
    <t>A federal bankruptcy judge approved a motion by creditors to foreclose on the company's refinery</t>
  </si>
  <si>
    <t>A total of $75 million in Mortgage Notes and accrued interest will be converted to equity, thereby making Gold River substantially debt free.  Class A and B common stock are cancelled and Gold River will become privately held.</t>
  </si>
  <si>
    <t>On February 6, 1997, an Order Confirming Plan of Reorganization was entered by the United States Bankruptcy Court, Western District of Missouri, Southern Division, in the matter of In Re: International Tourist Entertainment Corporation, Debtor and Debtor-in-Possession, Case No. 96-60122-S-11 (Chapter 11).    A copy of the Debtor's Second Amended Plan of Reorganization Dated December 18, 1996 is filed as an exhibit hereto.  The Plan of Reorganization provides for the reorganization of the Registrant.  The terms of the reorganization provide for (i) the payment in full of priority, administrative and tax claims, (ii) the modification of the Boatmen's Bank claim, (iii) settlement of the Bank of Nova Scotia secured claim by delivery of the St. Thomas, U.S. Virgin Islands property of the Registrant to the bank, (iv)   the performance of the Great Southern mortgage obligation on a   condominium owned by the Registrant in accordance with its terms, (v) debentureholders may elect to receive cash in the   amount of 12 1/2% of their claims and one-half share of the common stock of the Registrant for each $10.00 of their claim;   or cash in the amount of 10% of their claims and one and one-  half shares of the common stock of the Registrant for each $10.00 of their claim, (vi) creditors with Allowed Unsecured Claims may elect to receive cash in the amount of 12 1/2% of their Allowed Unsecured Claims; or cash in the amount of 10% of their Allowed Unsecured Claims and one share of the common stock of the Registrant for each $10.00 in debt, (vii) preferred stockholders will receive .8 shares of the common stock of the Registrant for each share of preferred stock held by them, rounded to the nearest whole share, and (viii) common stockholders will receive 1 share of the common stock of the Registrant for each 10 shares of common stock held by them pre-petition, rounded to the nearest whole share.  The Plan of Reorganization is to be capitalized with a $1.2 million investment of additional cash.  The first installment of $600,000 will be invested by Mr. Paul M. Bluto for which he will receive approximately 55% of the stock ownership of the Registrant.  The second installment of $600,000 will be through a private placement underwritten by Mr. Paul M. Bluto, the investors in which will receive   approximately 25% of the stock ownership of the Registrant.  Prior to the filing of its petition in bankruptcy, the Registrant had 6,359,985 shares of its common stock, $.001 par value, issued and outstanding, and 212,613 shares of its preferred stock issued and outstanding.  Pursuant to the Plan of Reorganization and following the implementation thereof, the Registrant will have approximately 8,060,890 shares of its common stock issued and outstanding, with no other classes of stock issued and outstanding.  The following table illustrates the ownership of the Registrant's common stock if the maximum number of shares of its common stock is issued pursuant to the Plan of Reorganization.    Paul M. Bluto                                        4,433,490    55%  Private Placement investors          2,015,222    25%  Management                                            403,045    5%  Debentureholders and Creditors       403,045     5%  Common and Preferred Stockholders 806,089    10%                                                                              ---------    -----                                                                        8,060,890    100%</t>
  </si>
  <si>
    <t>On the Effective Date of the Company s Reorganization, the  Company s outstanding senior secured notes totaling $174 million  (the  Old Notes ), and other notes payable to Resort Income  Investors, Inc. ( RII ) totaling $2 million, were canceled and $50 million in 12% Senior Secured Pay-In-Kind Notes due 2003 (the New Notes ) were issued on a pro rata basis to the holders of the Old Notes and RII.  Interest on the New Notes will accrue at a rate of 12% per annum, and is payable semi-annually.  CG&amp;E may, at its option, pay interest on the New Notes interest payment dates of December 1, 1996, and June 1, 1997, through the issuance of additional notes on terms identical to the New Notes.  The New  Notes are secured by substantially all the assets of the Company,  including the common stock of the operating subsidiaries.</t>
  </si>
  <si>
    <t>WAYNE, N.J.--(BUSINESS WIRE)--Aug. 5, 1998--The U.S. Bankruptcy Court in Newark, N.J., today confirmed Grand Union Co.'s prepackaged reorganization plan, and the company expects to exit Chapter 11 on or about Aug. 17.             J. Wayne Harris, Chairman and Chief Executive Officer, said,  "As a result of the restructuring, we will now have an appropriate  capital structure and the necessary financial resources to support Grand Union's profitable growth through an aggressive business strategy. Our management team is eager to move ahead with its business plan which seeks to capitalize on our Company's valuable consumer recognition, excellent store locations and other assets to enhance the value of the Company over the long term."            Grand Union's plan received overwhelming approval from senior noteholders and preferred stockholders in a solicitation completed on June 22.  In connection with the restructuring, Grand Union has entered into an agreement with UBS AG, Stamford Branch, and Lehman Commercial Paper Inc., for a $300 million credit facility.            Grand Union currently operates 222 retail food stores in six  Northeastern states.            CONTACT: The Grand Union Co.                     Donald Vaillancourt, 973/890-6100</t>
  </si>
  <si>
    <t>Voxel Converts to Chapter 7  LAGUNA HILLS, Calif.--(BUSINESS WIRE)--Aug. 7, 1998--Voxel  (Nasdaq:VOXL) Friday announced that on Aug. 3, 1998, its case under Chapter 11 of the United States Bankruptcy Code was converted to a Chapter 7 case.   Thomas H. Casey has been appointed Interim Chapter 7 Trustee.         CONTACT:  Voxel                 Thomas H. Casey, Interim Chapter 7 Trustee                 714/444-1235</t>
  </si>
  <si>
    <t>ALBUQUERQUE, N.M. (Dow Jones)--A bankruptcy court issued orders to complete Solv-Ex Corp.'s emergence from Chapter 11 bankruptcy.     In a press release Wednesday, Solv-Ex said the court will retain jurisdiction over certain administrative matters, pending creditor payment distributions and costs associated with completing Chapter 11 proceedings and entry of a final ruling.     The company said its court-approved reorganization plan provides for the issuance by certificate exchange of one share of new common stock for each existing share held by shareholders of record Oct. 1.     Solv-Ex said the court also set a Dec. 1 deadline to complete the exchange.     The company said each shareholder is also entitled to receive a warrant to purchase one share of new Solv-Ex common stock for each three shares held Oct. 1 for $10 a share over two years.     Solv-Ex is an oil exploration company.       (END) DOW JONES NEWS  08-12-98</t>
  </si>
  <si>
    <t>American Rice Files Chapter 11 Petition In Texas           HOUSTON, TEXAS, August 12, 1998 -- American Rice Inc. filed Tuesday for bankruptcy protection, saying that it had suffered liquidity problems as a result of events stemming from a breach of contract in Saudi Arabia and an inability to post a supersedeas bond of over $7 million resulting from a judgment in a Texas state court which judgment is now on appeal.            ARI, one of the largest branded rice companies in America,  filed its Chapter 11 bankruptcy petition in Corpus Christi, Tex.,  listing assets and liabilities of approximately $220 million.  As part  of the filing, ARI said it will see, subject to court approval, its olive business for about $45 million.            Tuesday's move by ARI does not effect any operations at the  three overseas and two U.S. (Freeport, Tex., and Maxwell, Calif.) rice facilities or at the two olive processing plants (Visalia, Calif., and Seville, Spain).  ARI officials said it's "business as usual" for the company.  ARI's current rice harvest activities and market deliveries will continue uninterrupted by the company's recent court action.            In a separate press release, Erly Industries Inc. (ERLYE),  which owns 81% of ARI, stated that it was not part of the bankruptcy  filing.            Mr. Douglas Murphy, ARI president, stated, "We recognize this  action is an extraordinary step, but our decision to file Chapter 11  reorganization at this time is necessary to assure our growers of  prompt payment during the harvest season and to assure our customers of high quality, timely service during the upcoming holiday period."  From this day forward, under the bankruptcy code, ARI will be able to pay 100% of its everyday obligations when they come due.            In January 1997, Rice Milling and Trading Investments  terminated an agreement with ARI for supplying rice through Rice  Milling's facility in Jeddah, Saudi Arabia.  The termination of this  contract, currently a subject of a lawsuit in the U.S. District Court,  Southern District of Texas, forced ARI to spend millions of dollars  creating a short term alternative distribution system to protect its  branded market.  These expenditures significantly hurt ARI's liquidity.            As part of the filing, Houston-based ARI said it would sell its  olive business for about $45 million.  The net proceeds of this  transaction will be employed to reduce debt.  The sale of the olive  business is subject to court approval, but the company indicated that the sale was imminent.  ARI's decision to divest its olive holdings was based on a desire to refocus the company on its primary business, rice, and reduce debt.</t>
  </si>
  <si>
    <t>Grand Union Completes Capital Restructuring  WAYNE, N.J.--(BUSINESS WIRE)--Aug. 17, 1998--The Grand Union Company announced today that it has completed its previously announced capital restructuring and successfully emerged from its voluntary, prepackaged reorganization.       The company also announced that it has closed on its new $300  million credit facility underwritten by UBS AG, Stamford Branch and  Lehman Commercial Paper Inc.       "The successful completion of our capital restructuring paves the way for an exciting future for Grand Union," said J. Wayne Harris, Chairman of the Board and Chief Executive Officer. "By eliminating approximately $600 million in debt, our company now has the opportunity and financial strength to become a much stronger, more effective competitor.       "Grand Union now has a vastly improved financial structure, an  experienced and creative management team and a solid business plan focused on building sales, profits and shareholder value. Our plan includes substantial investment in new store development, the remodeling of existing stores, new technologies to increase efficiency and improve customer service, and merchandising programs designed to make Grand Union one of the premier food retailers in the Northeast."       Grand Union's Plan of Reorganization was confirmed by the U.S. Bankruptcy Court in Newark, N.J., on August 5, following overwhelming support from the company's Senior Noteholders and Preferred Stockholders in a consent solicitation completed on June 22, 1998.       Pursuant to the company's Plan of Reorganization, Grand Union's Old Senior Notes, Old Preferred Stock, Old Common Stock and Old Series 1 and Series 2 Warrants have been cancelled. Holders of Old Senior Notes, Old Preferred Stock and Old Common Stock will receive information explaining the process by which they may tender their Old Senior Notes for New Common Stock and their Old Preferred Stock and Old Common Stock for New Warrants. The company's New Common Stock, under the symbol GUCOV, and new warrants, under the symbol GUCLV,  will commence trading on the OTC Market on a "when, as and if issued" basis. Grand Union's Old Common Stock, which had traded under the symbol GUCO, will cease trading on the OTC Bulletin Board as of the close of the market today, Aug. 17, 1998. The company has a pending application for listing of the New Common Stock on the NASDAQ National Market.       Grand Union currently operates 222 retail food stores in six  Northeastern states.          CONTACT: The Grand Union Company, Wayne                Donald Vaillancourt, 973/890-6100</t>
  </si>
  <si>
    <t>On May 31, 1995, the United States Bankruptcy Court for the District of Delaware, entered an order in the case styled IN RE:  THE GRAND UNION COMPANY ALSO D/B/A BIG STAR, Chapter 11 Case No. 95-84 (PJW) confirming the Second  Amended Chapter 11 Plan of Reorganization of The Grand Union Company ("Grand Union" or the "Company"), dated April 19, 1995, as modified (the "Plan").            The effective date on which the Plan will be consummated (the "Effective Date") is anticipated to occur on or about June 15, 1995.</t>
  </si>
  <si>
    <t>WASHINGTON (FFBN) -- The Phone Co., a privately held  international telecommunications company based in Danbury, Conn., filed for bankruptcy yesterday in the U.S. Bankruptcy Court in Wilmington, Del.            The petition estimates both assets and liabilities for the  company to be between $1 million and $50 million and notes that, while the company is headquartered in Connecticut, its principal assets are located in Jamesburg, N.J.            The case number is 98-1881.  The name of judge assigned to the case was not provided.</t>
  </si>
  <si>
    <t>Details Of Three D Departments Chapter 11 Filing              WASHINGTON (FFBN) -- Three D Departments Inc.'s Chapter 11petition, filed July 30 in Santa Ana, Calif., contains the following information.            The specialty retailer of home textiles, housewares, and  decorative accessories has 22 stores in California, Arizona, and  Connecticut.  It operates under the names Linens Plus &amp; More, Three D Bed &amp; Bath, Three D Bed &amp; Bath Outlet, and Three D Bed, Bath &amp; More.            Three D listed estimated assets of about $15 million and  liabilities of about $8 million.  There are 2.5 million shares and about 350 shareholders.  The Abrams Family Living Trust is listed as holding a more than 5% ownership stake in the company.            The case number is 98-20792.  U.S. Bankruptcy Judge Lynne  Riddle is overseeing the case.</t>
  </si>
  <si>
    <t>Aspen Mountain Air Files for Reorganization      DALLAS, Aug. 10 /PRNewswire/ -- Aspen Mountain Air (AMA), which providesscheduled airline service to 22 cities in the U.S. and Mexico, announced todaythat on Friday it voluntarily sought protection under Chapter 11 of the U.S. bankruptcy code.  Simultaneously, AMA requested and obtained an order from the  Federal bankruptcy court in Dallas approving interim financing that will enable the carrier to continue its operations.      The airline is currently continuing to serve all of its present  destinations.  All agreements with travel agents, other airlines and credit card companies remain in force.      Aspen Mountain Air is the operating name of Exec Express II, Inc., with principal operations in Grand Prairie, Texas.  The company is a fully certified 121 air carrier and operates a fleet of 15 jet-prop aircraft.  The airline currently employs 470 people comprised of 168 pilots and flight attendants, 203 station/customer service personnel, 50 maintenance personnel and 49 headquarters staff.      According to Ron Stone, Chairman and CEO of AMA, the company has secured interim funding to continue operating safely and efficiently.       "Filing for Chapter 11 protection safeguards AMA's assets and provides us with the opportunity to reorganize by, among other things, attracting new investors or selling the company.  Stone confirmed that a number of parties have expressed interest in the company and that discussions have been in progress for a transaction to take place, whereby AMA could emerge from  bankruptcy with a new owner.      "Our primary objective is to work in the best interests of customers, employees and creditors," Stone emphasized.    SOURCE  Aspen Mountain Air    08/10/98  CONTACT:  Stan Levenson or Gordon Cole of Levenson Public Relations, 214-880-0200, ext. 650 or ext. 651, for Aspen Mountain Air/</t>
  </si>
  <si>
    <t>Dominion Bridge &lt;DBCO.O&gt;announcement/restructuring (Full text of press release from Canadian Corporate News)      AUGUST 11, 1998      Dominion Bridge Corporation Begins Financial Restructuring      MONTREAL, QUEBEC--Dominion Bridge Corporation (Dominion Bridge) (NASDAQ:DBCO) today began its financial restructuring by filing notices of intent under the Bankruptcy and Insolvency Act in Quebec Superior Court for itself and the  following subsidiaries: Cedar Group of Canada, Dominion Bridge Inc., Davie Industries Inc., Steen Contractors Ltd. and Les Entrepreneurs Becker Inc.      The notices suspend the enforceability of all outstanding claims as at August 11, 1998.  Creditors must stay any collection proceedings or security enforcement, if applicable.  Under the Bankruptcy and Insolvency Act, Dominion Bridge and its subsidiaries have 30 days, or until September 10th at the latest, to submit a proposal to their creditors.  The Act allows the Court to  extend the deadline.         Meanwhile, Dominion Bridge and its subsidiaries are carrying on business as usual.  All work carried out after the date of the notices will be paid in full.      In particular, at Davie Industries, work is continuing on the Amethyst drilling platforms under construction for Petrobras, the Brazilian oil company.   This project is subcontracted from American Eco Corporation, the Toronto-based fabrication and maintenance conglomerate.   As a result of this $234-million project, Dominion Bridge and its subsidiaries have over $300 million in backlog which management hopes to use as the cornerstone of the company's turnaround.      Dominion Bridge's financial partners fully support the company's  restructuring, including American Eco, who has entered into an agreement to manage the significant components of the company.      "Dominion Bridge has a healthy core business," said Derek Tennant, appointed company president in late April.  "Its expertise is world-renowned, particularly in the shipyard and infrastructure construction industries.  For several weeks now, we have been assessing various options for financial restructuring and continue to do so.  Delays beyond our control in the sale of our Australian subsidiary McConnell Dowell left us with no other choice but to  seek the protection of the Court.  The company is determined to find a solution that will protect the interests of our clients while safeguarding the financial stakes of our employees, suppliers, other creditors, and shareholders as best we can."      Arthur Andersen Inc. has been appointed trustee for Dominion Bridge Corporation, Dominion Bridge Inc., Steen Contractors Ltd. and Les Entrepreneurs Becker Inc., while Gerald Robitaille et Associes Ltee will act as trustee for Cedar Group of Canada and Davie Industries Inc.      Founded in 1879, the Dominion Bridge group of companies operates in international engineering and infrastructure construction markets. Its main subsidiaries are Dominion Bridge Inc., Steen Contractors Ltd., Becker Contractors Ltd., Industries Davie Inc. and McConnell Dowell Corporation of Australia.        FOR FURTHER INFORMATION PLEASE CONTACT:  CONCORDIA Communications and Public Affairs  Daniel Larouche  (514) 282-1100, Ext. 106</t>
  </si>
  <si>
    <t>as per Bloomberg story</t>
  </si>
  <si>
    <t>The Sled Dogs Company Emerges From Reorganization  MINNEAPOLIS--(BUSINESS WIRE)--Aug. 18, 1998--The Sled Dogs Company ("the Company")(OTCBB: SNOW) announced that their Plan of Reorganization ("the Plan") was confirmed by the Bankruptcy Court on June 30, 1998 and declared effective July 30, 1998.  In accordance with the Plan, the Company's common shares have been exchanged for "new" common shares on a basis of fifty-four (54) old shares for one (1) new share.  CONTACT: The Sled Dogs Company  Kent A. Rodriguez      612/359-9020</t>
  </si>
  <si>
    <t>Double Day's Thomson Recovery Unit Files For Chapter 11  Dow Jones News Service via Dow Jones    WARREN, Ohio (Dow Jones)--Double Day Inc.'s (DBDY) Thomson Recovery Corp. unit filed for Chapter 11 bankruptcy protection July 6.     In a press release Tuesday, Double Day said the move was to keep Icon Financial from seizing certain assets as a result of delinquency payments.    Double Day's offer of $100,000 cash and full payment within 100 days was rejected, but it expects to negotiate satisfactory terms.     Double Day also said it expects to complete its 1997 year-end and 1998 first and second quarter audits within 90 days.     The company additionally said activities at its Warren Resource Recycling Center were increasing.     Double Day is a resource recycling firm.</t>
  </si>
  <si>
    <t>Missed principal and interest payments</t>
  </si>
  <si>
    <t>Martin Color-Fi Evaluating Financial Alternatives  EDGEFIELD, S.C.--(BUSINESS WIRE)--Aug. 13, 1998--Martin Color-Fi, Inc.(Nasdaq/NM:MRCF) today reported that, due to extremely difficult business conditions during the second quarter of fiscal 1998, the Company failed to make payments due in July under its revolving credit loan and overdraft line of credit. In response, the Company's lenders have accelerated these loans, which are due immediately. The Company does not have sufficient liquid assets to repay such indebtedness. The Company has retained the services of outside professionals to assist in assessing its financial alternatives. The Company's lenders have  agreed to forbear their rights and remedies for an indefinite period  of time, and have expressed support of the Company's efforts to  evaluate and implement financial alternatives.      Commenting on the announcement, James F. Martin, Chairman and Chief Executive Officer, said, "The Fibers Division experienced a 19% decrease in volume shipped compared with the second quarter of 1997, caused principally by severe price pressure from foreign competitors. In addition, raw material costs rose 10% over both the previous quarter and the second quarter of 1997. Also, sales for the Carpet Division decreased 8% during the second quarter of 1998 compared with 1997. This resulted from a significant reduction in sales to the manufactured housing market, offset to some extent by growth in sales to other markets. The Company had planned for lower sales to the manufactured housing market, but competitive pressures caused sales to  decline even more rapidly than planned. As a result of the decline in sales, the company has experienced reduced cash flow, which in turn led to the actions discussed above.      "We have begun a number of initiatives aimed at improving our  volume and restoring margins. As previously announced, Stephen  Zagorski joined the Company in July as Executive Vice President and Operational Officer. He has already organized specific teams to address every major area of need in our organization. We have also instituted a Company-wide cost reduction program to bring our costs more in line with revenues. As part of this program, I have reduced my salary to one dollar per year as of August 1, 1998. We believe in the future of Martin Color-Fi and are making every effort to restore profitability and re-establish a more consistent pattern of growth." The Company expects to release full results for the second quarter and six months ended June 28, 1998, on Monday, August 17.     Martin Color-Fi, Inc. produces polyester fibers and pellets from recycled plastic materials such as soft drink bottles, off-class packaging resins, polyester fiber waste and film waste. The Company uses these materials to produce polyester fibers for a wide range of markets, including automotive fabrics, carpet, apparel, home furnishings, industrial fabrics and construction reinforcement materials. The Company also produces yarns and carpet from synthetic fibers, as well as dyes and pigments. The Company's common stock is traded on The Nasdaq Stock Market (National Market) under the symbol MRCF.            CONTACT:  Martin Color-Fi Inc., Edgefield                 Bret J. Harris, 803/637-7000</t>
  </si>
  <si>
    <t>The bank agreed to forbear from exercising its rights and remedies for an indefinite period of time</t>
  </si>
  <si>
    <t>Garnet Resources &lt;GARN.OB&gt; unsure about future      NACOGDOCHES, Texas, Aug 14 (Reuters) - Garnet Resources  Corp. said Friday it has doubts about its ability to continue as a business and has failed to meet several covenants of its bank agreements.      The company said in a statement that as of June 30, it was  not in compliance with the minimum net worth required under the  covenants of its 9-1/2 percent convertible subordinated debentures. Garnet said it did not pay the quarterly interest  payments due March 31 and June 30.      The company said it does not expect working capital and cash flow from operations to be sufficient to pay the interest payment due on September 30, or to repay the principal amount at maturity.      Garnet said it must consummate a restructuring transaction prior to the December 21 maturity date in order to avoid additional non-compliance with its obligations relative to the debentures.        The company also said it is no longer in compliance with certain covenants required by the finance agreement governing its loan with Chase Bank of Texas.      In the absence of a waiver of such covenants, the company said it can be found in default and be forced to accelerate payment of all outstanding amounts and forfeit collateral securing the loan.      "As a result of the conditions discussed above, management  believes there is substantial doubt about the company's ability to continue as a going concern," Garnet said in a statement.      Garnet said it may be forced to seek bankruptcy protection.    ((-- New York Newsdesk 212 859-1610, Fax 212 859-1717))   REUTERS  Rtr 17:00 08-14-98</t>
  </si>
  <si>
    <t>Calif. Managed Care Co. Collapses  By CATALINA ORTIZ=  Associated Press Writer=     SAN FRANCISCO (AP)  A lack of money and the complexities of the medical business have claimed another one of the nation's  doctor-owned managed-care companies, this time in California.      California Advantage, started by the California Medical  Association and 7,500 of its member physicians, filed for  bankruptcy Wednesday. The privately held company will liquidate  gradually, allowing it to cover existing policies.     California Advantage, based in Oakland, lost $11 million as it  failed to sign up enough patients and investors, the company said.  A lack of money was the primary problem, said Steven Fleisher, a  lawyer for the association.     ``We undertook a much larger (task) than we could realistically do with the amount of capital we had,'' he said.     California Advantage sought Chapter 11 protection in U.S.  Bankruptcy Court in Oakland, but the company will liquidate,  Fleisher said.     The company's fate is a frequent one among concerns formed in  recent years by doctors hoping to avoid giving up fees and control  of patient care to HMOs, industry analysts said.     ``The either go bankrupt ... or never make money,'' said Kenneth  Abramowitz of Sanford C. Bernstein &amp; Co. in New York. ``No one's  forming them any more, and the ones that have formed are, by and  large, selling out.''     California Advantage was started in January 1996 by the CMA and doctors who invested $1,000 each.     Managers said last year they hoped to sign up 3.3 million people   10 percent of California's population  within a decade. But the  company attracted only 6,000 subscribers, far below the 40,000 it  said it needed to break even.     California Advantage also said it tended to draw subscribers who  were somewhat sicker  and costlier to treat  than average because  it offered partial payment for out-of-network doctors, including  specialists.     The company also had trouble attracting physicians to invest in  the venture. Many of CMA's member doctors work for competing HMOs.  Companies also balked because CMA did not want to sell a majority interest in the plan, giving up physician control.  Copyright (c) 1998 The Associated Press  Received by NewsEDGE/LAN: 6/18/98 4:44 AM</t>
  </si>
  <si>
    <t>IPM Files for Chapter 11 Bankruptcy Protection    PHOENIX--(BUSINESS WIRE)--June 19, 1998--International Precious Metals Corporation announced today that it has filed a voluntary petition for reorganization under Chapter 11 of the Bankruptcy Code in the United States Bankruptcy Court for Phoenix, Arizona.         CONTACT:  International Precious Metals Corp.                 Eli Constantine, 602/414-1830</t>
  </si>
  <si>
    <t>Stacey's Buffet Inc. Files for Chapter 11Reorganization and Announces Intent to Reorganize  CLEARWATER, Fla.--(BUSINESS WIRE)--June 22, 1998--Stacey's Buffet Inc. (OTC:SBUF) announced today that it is seeking to file Chapter 11 for the purpose of reorganization.      It is the intent of the company to continue operating as a  buffet-style restaurant. In recent weeks the company has shed some of its unprofitable store locations, while holding onto the restaurants that it believes will be able to generate positive cash flow going forward in order to reorganize.      In addition, the company announced that it is postponing its  annual meeting that was scheduled for Friday, June 26. A new date has not been decided.      Stacey's Buffet currently operates 7 family style buffet  restaurants in Florida and licenses one additional store in the state  of Florida.      The company is currently being managed by a turnaround group, Harrison Hurley &amp; Co.      The company has retained the law firm of Morse, Berman &amp; Gomez, P.A. based in Tampa, Fla. to represent Stacey's Buffet in its Chapter 11 reorganization.           CONTACT:  Stacey's Buffet Inc., Clearwater 813/507-0335, ext. 12</t>
  </si>
  <si>
    <t>As per Bloomberg article</t>
  </si>
  <si>
    <t>rown Books Releases Additional Statement Regarding Chapter 11 Filing      LANDOVER, Md., July 15 /PRNewswire/ -- As previously announced, Crown Books Corporation (Nasdaq: CRWN) and its wholly-owned subsidiaries, Super Crown Books Corporation, Crown Books East Corporation, Crown Books West Corporation, Crown Books National Corporation, and Crown Books DHC  Corporation, filed voluntary petitions for relief under Chapter 11 of the United States Code in the United States Bankruptcy Court for the District of Delaware.  At a hearing held before District Judge Roderick R. McKelvie in Wilmington, Delaware this afternoon, the Court entered an interim order approving debtor in possession financing in the amount of $40 million to be provided by Paragon Capital LLC and Foothill Capital Corporation.  The Delaware District Court also authorized the company to continue to honor all  outstanding customer gift certificates and to continue its employee  compensation program uninterrupted.      The debtor in possession financing provided by Paragon and Foothill enables the company to pay in full CIT Group/Business Credit, Inc., which provided financing to the company pre-bankruptcy.  Also, the debtor in possession financing provides the company with increased liquidity.      "The financing provided by Paragon and Foothill," stated Anna Currence, President and Chief Operating Officer of Crown, "will provide Crown with greater liquidity and will help ensure that Crown will be able to reorganize as a going concern."      Safe Harbor Statement under the Private Securities Litigation Reform Act of 1995:  The statements contained in the release that are not historical facts, are forward-looking statements, which statements involve risks and uncertainties.  Investors are directed to the other risks discussed in documents filed by Crown Books with Securities and Exchange Commission.  SOURCE  Crown Books Corporation                         07/15/98  CONTACT:  Tom Rice, 202-775-0200, for Crown Books/</t>
  </si>
  <si>
    <t>Syncronys Files for Protection Under Chapter 11   CULVER CITY, Calif.--(BUSINESS WIRE)--July 16, 1998--Syncronys Softcorp (OTC:SYCR) Friday announced that it has filed for protection under Chapter 11 of the bankruptcy code pending potential reorganization and refinancing of the company.      The company has appointed Levene, Neale, Bender &amp; Rankin L.L.P., as its bankruptcy council. The company will continue in operations pending completion of reorganization and refinancing.      With headquarters in Culver City, Syncronys Softcorp is the  exclusive publisher of the SmartFiles technology. For more information on Syncronys, or to receive future news releases electronically, visit Syncronys' Web site at www.syncronys.com.</t>
  </si>
  <si>
    <t>WASHINGTON (FFBN) -- Fairfield, N.J.-based Horowitz/Rae Book Manufacturers Inc., parent Horowitz Rae Holdings Inc. ("Holdings"), andthree subsidiaries filed for Chapter 11 yesterday in Wilmington, Del.            The companies manufacture books for publishers.  A Horowitz &amp; Son is the binding arm and Rae Lithographers Inc. is the printing arm.  PMC Publishing Co. is a unit of A. Horowitz.            The case numbers are 98-1464 (Holdings), 98-1465  (Horowitz/Rae), 98-1466 (A. Horowitz), 98-1467 (Rae Lithographers), and 98-1468 (PMC).  The name of the judge assigned to the cases was not provided.</t>
  </si>
  <si>
    <t>CHELMSFORD, Mass. (Dow Jones)--MRS Technology Inc. (MRSI) filed for reorganization under Chapter 11 of the Federal Bankruptcy Code.     In a press release Wednesday, the company said it will continue to operate its support business and serve its installed customer base.     MRS Technology plans to reduce its work force by about 80%. The total size of MRS Technology's work force wasn't immediately available.     The company expects the Chapter 11 filing will help it to conserve cash while seeking financing and strategic partners to target the high density interconnect market.     Cohn &amp; Kelakos LLP was hired as its Chapter 11 counsel.     MRS Technology develops, manufactures and sells photolithographic equipment.       (END) DOW JONES NEWS  07-01-98      09:48 AM</t>
  </si>
  <si>
    <t>Houston-Based General Homes Files For Chapter 11   Houston Chronicle   Knight Ridder/Tribune Business News        Jun. 26--General Homes has filed for Chapter 11 bankruptcy protection, preceding an expected sale of a majority stake in the company to Kaufman &amp; Broad Home Corp., the chief financial officer of General Homes said Thursday.       General Homes is the 14th-largest home builder in Houston, with 369 sales in 1997, according to the American Metro/Study housing consulting firm.       General Homes, which also has small operations in Austin and San Antonio, sold 627 homes for its fiscal year ending Sept. 30, said Jim Alexander, the company's chief financial officer. Annual revenues were $75 million.       Los Angeles-based Kaufman &amp; Broad, the third-largest home builder in the nation, has been making inroads in the Texas market. In March, Kaufman &amp; Broad paid $50 million to acquire Dover Homes and Ideal Builders in Houston. Kaufman &amp; Broad also builds in other Texas cities.       Kaufman &amp; Broad will acquire a 50.25 percent stake in General Homes, if the transaction proceeds as planned.       General Homes has assets of about $31 million and liabilities of $18 million.       General Homes said in a statement that the bankruptcy filing was a "pre-packaged" Chapter 11 filing, meaning the company's shareholders and debt holders approved the filing before it was made.       The plan provides for full payment to all creditors, General Homes said.</t>
  </si>
  <si>
    <t>Jul. 1--Bondholders can proceed with the foreclosure sale of Tri-City Health Centre in Dallas as scheduled next week, a visiting state district judge ruled Tuesday.       Judge Ted Akin denied a request by the hospital's board of directors to bar the sale next Tuesday on the steps of the George Allen Courthouse. The judge's ruling followed three days of testimony that concluded Monday.       The Bank of New York, which acts as trustee for Tri-City's bondholders, has alleged that the nonprofit hospital defaulted on provisions in its bond agreement. Specifically, the bank said that Tri-City violated requirements to keep minimum balances in its checking and savings accounts.       Tri-City's board has called an emergency meeting for Wednesday to discuss strategies to save the 137-bed facility in Dallas' Pleasant Grove neighborhood. The options include asking Judge Akin to reconsider his ruling, appealing the case to the Texas Court of Appeals or requesting an injunction in federal court, said Chris Luna, an attorney for the hospital.       If those fail, the hospital must pay the full $18 million value of its   bonds to avoid foreclosure.       "This has been part of their [the bondholders'] plan and their agenda, which is to take over the hospital at the lowest possible price," Mr. Luna said.       He said that Tri-City has never missed a payment to its bondholders and only violated liquidity provisions.       The bondholders -- International Trading Group of Naples, Fla., and NewCare Health Corp. of Atlanta -- cheered Judge Akin's decision but held out hope for a resolution to the dispute.       "We're very pleased with the decision of the judge, and we sincerely hope that all the parties involved can proceed to an appropriate settlement in this issue, all in the best interest of the community," said David Dunnigan, the bondholders' spokesman. He didn't say what an acceptable deal must include.       Dan Carter, president of International Trading Group, has been extremely critical of the hospital's directors in recent months. He has accused them of improperly supervising hospital finances, paying themselves unreasonable compensation and hiring an inexperienced management company.       "We are very serious about stopping the unconscionable misbehavior at the board level," Mr. Carter said in a written statement in May. "And we are very serious about replacing the amateurs currently in charge of the hospital's management with competent professionals so that the hospital can be substantially improved."       Tri-City's lawyers have vigorously defended board members. They filed a lawsuit against the bondholders in May, accusing them of fraud, breach of contract and trying to coerce the board into making decisions that would adversely affect the hospital.       "Mr. Carter is absolutely wrong," Mr. Luna said. "And in court, under oath, he admitted that he had no facts or evidence to back up that quote."       The dispute between the hospital's bondholders and board has been the subject of several lawsuits and countersuits. One complaint, pending in federal court, accuses Tri-City's board of improperly terminating its three-year management contract with NewCare Hospital Corp. in March. The management company is a subsidiary of NewCare Health, one of the bondholders.       U.S. Magistrate Jeff Kaplan refused a request by NewCare in May to reinstate the firm while its case is pending in court.</t>
  </si>
  <si>
    <t>TOKYO (Dow Jones)--Asakawagumi Co. (J.ASW or 1864), a regional contractor based in Wakayama Prefecture in western Japan has filed for court protection from its creditors, the Osaka Securities Exchange said Thursday.     The company, which is listed on the first section of the Osaka bourse, has about Y60 billion in outstanding debt, Kyodo News quoted Teikoku Databank as saying.     Asakawagumi's share price plunged 41% to end the day's trading at Y43 on rumors of the company's financial instability.     The company will hold a press conference at the Osaka Securities Exchange that is scheduled to start at 0900 GMT. Company president Masaki Hirano will attend the press conference, an OSE spokesman said.     Asakawagumi was established in December 1948 and has about 500 employees.     (END) DOW JONES NEWS  07-23-98</t>
  </si>
  <si>
    <t>Black Rock Golf Corporation Files Chapter 7 to Protect Assets;  Company in Talks with Various Buyers      ENGLEWOOD, Colo., July 17 /PRNewswire/ -- Black Rock Golf Corporation Nasdaq: BLKRCK) announced today that it has filed a petition for relief under Chapter 7 of the Bankruptcy Code with the U.S. Bankruptcy Court for the district of Colorado, seeking protection of its assets, its customers and the value of its business.  The company indicated it will attempt to liquidate its  assets and to the extent possible, pay the claims of creditors.      "Filing for protection from its creditors allows Black Rock time to  liquidate in an orderly fashion," said Jackson D. Rule, President, Chief Executive Officer and Chairman for Black Rock.      The company does not have sufficient resources to satisfy its current obligations.  A Chapter 7 filing will allow the company to attempt to satisfy its obligations through the oversight of the Bankruptcy Court.          Black Rock designs, develops and markets innovative, premium quality golf clubs ("Killer Bee" drivers and woods and "Stinger" irons) together with instructional videos intended to improve golfers' scores.    SOURCE  Black Rock Golf Corporation  07/17/98  CONTACT:  Jackson D. Rule, President, CEO and Chairman of the Board, Black Rock Golf Corporation, 303-799-9901</t>
  </si>
  <si>
    <t>United Information Systems Filesfor Reorganization     MIAMI--(BUSINESS WIRE)--July 23, 1998--United Information SystemsInc. (OTCBB:UISI) Wednesday filed for protection under Chapter 11 in US Bankruptcy Court in Miami.      Both the holding company, United Information Systems Inc.  (Delaware) "the company," and its Miami-based operating subsidiary, United Information Systems Inc. (Florida) "UIS" filed their Chapter 11 petitions today. UIS is seeking to reorganize its debt to creditors, including accounts payable to its suppliers of over $14 million.      In the court documents, UIS listed assets of $15 million and  liabilities of $15 million. Paul Orshan, an attorney with Tabas,  Freedman and Orsban, P.A., a Miami-based law firm, is representing the company and UIS in these proceedings.      Orshan stated that although a vendor's committee was formed on July 7th to negotiate an out-of-court workout of UIS' accounts payable delinquencies, not all of the suppliers to UIS were willing to participate in this non-binding negotiation.      The company continues its manufacturing operations through its  Manaus, Brazil factory. Customer deliveries, particularly to Brazilian retailing giants Carrefour and Pao de Acucar, are being maintained on schedule.      United Information Systems Inc. is a Miami-based manufacturer and distributor of computers and related products to the Federal Republic of Brazil, which is the seventh largest market in the world with a $750 billion economy and 160 million people. The company's products, marketed under the UIS proprietary brand name, include personal computers, multi-media systems, monitors, keyboards, and related computer products. Their brand name personal computers, UIS Magic, UIS Efficient and UIS Netsys, all include Intel processors, including the Intel Pentium. The company also manufactures components for other OEM  companies. In 1997, UIS became the first manufacturer in Brazil to  introduce DVD technology in a microcomputer and was the fourth largest manufacturer and distributor of personal computers in Brazil, behind Compaq, Itautec and IBM, according to International Data Corp. United Information Systems owns a 140,000 square foot, ISO-9002 certified manufacturing, assembly and distribution facility located in the Duty Free Trade Zone of Manaus, Brazil, where it employs 260 people and benefits from reduced import duties and taxes, and a 10-year income tax abatement from Brazil's Federal Government.</t>
  </si>
  <si>
    <t>WASHINGTON (FFBN) -- Fulcrum Direct Inc. and two affiliates,  Fulcrum West LLC and Equipment Bond Purchaser Inc., filed for Chapter 11today in Wilmington, Del.            Rio Rancho, N.M.-based Fulcrum is a children's apparel catalog company, which purchased the Playclothes line from Walt Disney Co. (DIS) in December 1996.  Fulcrum's brands also include After the Stork, Little Feet, SunSkins, Just for Kids, and Zoe.            While the petition does not include detailed financial  information, Fulcrum's estimated assets and liabilities are between $50 million and $100 million.  Creditors number more than 1,000.            As reported, Fulcrum had 1996 revenues of $36.5 million and net income of $0.6 million.  A proposed initial public offering of 3 million common shares last year valued the company at nearly $100 million.</t>
  </si>
  <si>
    <t>Lynx Golf, Inc. Announces Voluntary Bankruptcy Filing, Personnel Changes and Reductions      CARLSBAD, Calif., July 26 /PRNewswire/ -- Lynx Golf, Inc. announced today that it filed a voluntary petition for relief under chapter 11 of the United States Bankruptcy Code with the United States Bankruptcy Court for the Southern District of California.  The company also announced that it had entered into an agreement with its existing secured lender, Union Planters Bank of St. Louis, Missouri, to obtain postpetition, debtor in possession financing and use of cash collateral.  Under the terms of the agreement, which is subject to approval by the bankruptcy court, Union Planters has agreed to extend the company additional financing consisting of a portion of the unused availability under its existing credit facility with Union Planters and also to allow the company to use Union Planters' cash collateral.  The company hopes to obtain interim bankruptcy court approval of the agreement over the  next several days.  The company would use the additional financing to conduct restructured operations over the next several months while it actively negotiates with third parties concerning a potential recapitalization or sale of the company.  There can be no assurance that the company will be able to obtain court approval of the postpetition financing, successfully negotiate a recapitalization or sale of the company or successfully complete a chapter 11reorganization.      The company has also made personnel changes which are intended to enable the company to operate during its anticipated plan of reorganization.  Specifically, the company has laid off 35 employees at its Carlsbad, California headquarters and other locations, reducing the number of employees at the company to approximately 40 employees.  Additionally, the company announced the resignation of Robert Bruning as the company's chief financial officer.  Mr. Bruning remains an employee of the company.       SOURCE  Lynx Golf, Inc.                    07/24/98  CONTACT:  Christopher Barclay, 760-431-5252, for Lynx Golf, Inc.</t>
  </si>
  <si>
    <t>Pinnacle Brands files chapter 11 bankruptcy        WILMINGTON, Del, July 23 (Reuters) -Pinnacle Brands Inc and  five affiliates filed for Chapter 11 protection Thursday in the  U.S. Bankruptcy Court in Delaware.      In court papers, Pinnacle listed, on a consolidated basis, assets of $68.8 million and liabilities of $300.5 million, including $116.2 million in secured debt with 9 holders and $184.3 million in unsecured debt. The unsecured debt consists of trade claims, licenses, subordinated debt owed to Acadia Partners LP and its affiliates, and accrued interest on senior debt.      Acadia is listed as the owner of at least five percent of the voting power of Pinnacle.       The affiliates also filing are Pinnacle Trading Card Co, GSAC Holdings Inc, MLM Acquisition Corp, Donruss Trading Card Co, and Flapco, Inc.   REUTERS  Rtr 01:23 07-24-98</t>
  </si>
  <si>
    <t>The exact date unknown (the date is before August 17th)</t>
  </si>
  <si>
    <t>Scoop Inc. Files for Chapter 11 Protection; Announces Second Quarter Results  SANTA ANA, Calif.--(BUSINESS WIRE)--July 31, 1998--Scoop, Inc.  (OTC: SCPI) today filed a voluntary petition for relief under chapter  11 of the United States Bankruptcy Code. The Company posted assets of approximately $950,000 and liabilities of approximately $1,400,000. Scoop will continue to operate its business until a sale of substantially all its assets is approved.      Karl Karlsson and Michael Baum have resigned as members of the board of directors of Scoop, Inc.      Scoop, Inc. reported for the three months ending June 30, 1998,  net sales of $633,400, gross profit of $224,500 and a net loss of  $643,200, or $0.12 per share. In the corresponding period in 1997, net sales amounted to $485,700, gross profit was $229,200 and the net loss amounted to $1,081,500 or $0.20 per share.      Scoop, Inc. is represented by the law firm of Lobel &amp; Opera, based in Irvine, California.      CONTACT: Rand Bleimeister  714-225-6000 x115</t>
  </si>
  <si>
    <t>SYNTHETIC GRANITE FACTORY FILES FOR BANKRUPTCY: A troubled company that ran out of money before finishing its synthetic granite factory has filed for Chapter 11 bankruptcy. Technimar Industries, based in St. Paul, Minn., filed late Friday and has 120 days to reorganize it finances. That plan depends on   the sale of Technimar, which counts the Minneapolis police pension fund and the northeastern Minnesota city of Cohasset as its largest creditors. A deal is pending, said Douglass Coy, Technimar's acting chief executive officer. Coy would not name the suitor, but an investor group led by Duluth businessman Jim Miner has acknowledged its interest. A bankruptcy filing is necessary to prepare Technimar for any sale, Coy said.</t>
  </si>
  <si>
    <t>Middleton, Wis., Clothing Catalog Company Files for Bankruptcy   By Paul Johnson, The Wisconsin State Journal  Knight Ridder/Tribune Business News        Aug. 4--WinterSilks, a Middleton catalog company that specializes in  silk clothing, underwear, sleepwear and accessories, filed for bankruptcy protection Friday.       In a statement, the company said it was forced to file for Chapter 11 protection when its major lender, American National Bank &amp; Trust Co. of Chicago, refused to extend credit for the 1998 holiday season. The company said a sales slump in the most recent fiscal year brought on the difficulty.       Sales during the holiday season account for most of WinterSilks' sales and profits.       If approved by the court, a Chapter 11 filing will allow the company to reorganize so that it can pay its debts.       WinterSilks asked the court to allow it to continue to honor payroll and customer obligations, said attorney William J. Rameker, of Murphy &amp; Desmond, 2 E. Mifflin St.       Rameker also said Graham Webb International Limited Partnership, of Minneapolis, has agreed to buy out the $4.2 million loan from the Chicago bank and is willing to lend another $2.3 million to WinterSilks to keep the company going into the fall.       This is a crucial time for WinterSilks, Rameker said, because it is printing catalogs and ordering merchandise from China. Delays could jeopardize holiday sales.       Documents filed in U.S. Bankruptcy Court in Madison indicate that WinterSilks has assets of $5.2 million and liabilities of $7.1 million.       WinterSilks has offices and a warehouse at 2700 Laura Lane and a distribution center in DeForest.       It has nearly 100 full- and part-time employees. Employment rises to 250 during its peak sales season.       WinterSilks was started in 1979. Chris Vig, its chief executive officer and president has been with the company about 10 years.       According to the court filings, WinterSilks had $34.8 million in gross sales in the fiscal year ended June 30, 1998. It had $33.9 million in sales in 1997 and $30.5 million in sales in 1996.</t>
  </si>
  <si>
    <t>Quizno's Corp. acquired the assets of Stoico Restaurant Group Inc. for $500,000 in cash.</t>
  </si>
  <si>
    <t>Quizno's Corp Buys Bankrupt Restaurant Chain For $500,000  Dow Jones News Service via Dow Jones      DENVER (Dow Jones)--Quizno's Corp. (QUIZ) acquired the assets of Stoico Restaurant Group Inc. for $500,000 in cash.     In a press release Tuesday, Quizno's said Stoico, which had been in Chapter 11 bankruptcy, operated 12 Sub &amp; Stuff Inc. restaurants in Wichita, Kan.     Quizno's plans to close or sell four of the locations.     The acquired assets also included closed Spaghetti Jack's restaurants.     Quizno's franchises, owns and operates a chain of Italian- style delis.       (END) DOW JONES NEWS  08-18-98</t>
  </si>
  <si>
    <t>Paid back past due interest on floating rate guaranteed euronotes maturing in December 1998; made partial payment of interest due on 7.25% guaranteed euronotes maturing 2002 ($0.9 million paid out of required $4.5 million)</t>
  </si>
  <si>
    <t>S&amp;P says Citra Marga &lt;CMNP.JK&gt; still on neg watch       SYDNEY, Aug 21 (Reuters) - Standard &amp; Poor's Corp said on  Friday that the local currency and foreign currency ratings of  Citra Marga Nusaphala Persada (CMPN) and its unit Citra Marga  Finance BV remained at CC and on CreditWatch negative.     S&amp;P downgraded the ratings of the tollroad company on July 3  from CCC-minus, attaching the negative creditwatch at the same  time.      It said Citra Marga had paid only 20 percent of the full US$4.5 million interest payment due on August 20 on its US$125 million 144A Eurobond.      Citra management had indicated that it intended to pay the  remaining 80 percent within two weeks, but failure to pay for three days after the due date would result in default, S&amp;P said.      Management had indicated it paid on Thursday the final  instalment on the US$175 million forward rate notes due on June 15. "While ultimate repayment of principal on this note issue may still be possible, CMNP's ability to make the full payment of US$175 million when it falls due in December 1998 is now  extremely unlikely," it said.      ((Sydney newsroom 61-2 9373-1800  sydney.newsroom@reuters.com))   REUTERS  Rtr 03:26 08-21-98      :TICKER: CMNP.XX  :SUBJECT: INDO SRTG RAIL BOND  Copyright (c) 1998 Reuters  Received by NewsEDGE/LAN: 8/21/98 3:31 AM</t>
  </si>
  <si>
    <t>Obtained a Restraining Order from creditors</t>
  </si>
  <si>
    <t>Distressed exchange offer completed: the holders of 12% notes due 1995 agreed to exchange each $1,000 principal amount of 12% notes due 1995 for $90 in cash and $928.57 principal amount of incr. rate notes due 2000</t>
  </si>
  <si>
    <t>From the company's announcement (on Bloomberg)</t>
  </si>
  <si>
    <t>Excel Economico S.A. (formed as a result of acquisition of Banco Economico S.A. by Excel Banco S.A.) paid the past due interest payment and penalties</t>
  </si>
  <si>
    <t>Alliance Entertainment Reorganization Plan Effective Today; Company Emerges From Voluntary Chapter 11               Company to Focus on Improving Customer Efficiencies      CORAL SPRINGS, Fla., Aug. 21 /PRNewswire/ -- Alliance Entertainment Corp., the largest wholesaler of prerecorded music and related products, announced that its Plan of Reorganization became effective August 20, 1988, providing for the Company's concurrent emergence from its voluntary Chapter 11proceeding.  The Company's Third Amended Joint Plan of Reorganization was  confirmed by the U.S. Bankruptcy Court for the Southern District of New York on July 30, 1998.      "The newly reorganized Alliance Entertainment Corp. emerges from Chapter 11 just a little over a year since its voluntary filing," said President and Chief Executive Officer Eric Weisman.  "We are extremely pleased to have the Plan of Reorganization confirmed and effective.  During the last year, Alliance has made many difficult decisions and put forth significant effort to restructure its balance sheet, streamline its business and return to its core markets.  We have met the challenges in these areas and now can focus on music distribution and opportunities for growth through emerging distribution channels with emphasis on the Internet.      "As we move forward we will focus our energy on meeting the demands of our customer base with improved service and efficiency.   We will also continue to build on the solid day-to-day operations created over the past year.  Our core business strategy will continue to improve upon our existing distribution  channels, while we explore new channels in commerce including the Internet.  We are looking forward to the many exciting avenues open to the Company."      The newly reorganized Alliance Entertainment is a private company majority owned by a syndicate of banks.  The terms of the Plan called for holders of secured bank claims under the Company's prepetition credit facilities to receive at least 86 percent of the shares in the new reorganized Company.  Holders of general, allowed unsecured claims, including trade claims and  Senior Subordinated Notes, will receive up to 6.5 percent of the equity of the reorganized Company through warrants and shares of common stock, along with certain litigation rights.  The remaining 7.5 percent of the equity will go to management.      The cancellation of the existing common stock in the old Alliance  Entertainment becomes effective.  Under the terms of the Plan, shareholders in the old Alliance Entertainment received no distribution, either in cash or common stock of the new Company.      Alliance Entertainment Corp. is the largest wholesaler of prerecorded music and related products.  The Company currently employs approximately 700 people in the United States and Canada.  It maintains headquarters in Coral Springs, Florida.  Alliance Entertainment Corp. and certain of its subsidiaries filed to reorganize under Chapter 11 on July 14, 1997.        SOURCE  Alliance Entertainment Corp.      -0-                             08/21/98  CONTACT:  Ann Julsen or Brenda Adrian of Sitrick and Company,  310-788-2850, for Alliance Entertainment Corp.</t>
  </si>
  <si>
    <t>Taken over by the government</t>
  </si>
  <si>
    <t>Filed a plan of reorganization and disclosure statement</t>
  </si>
  <si>
    <t>Reorganized as ProCom Group</t>
  </si>
  <si>
    <t>The date is July 1988</t>
  </si>
  <si>
    <t>Reorganization plan confirmed; the company is liquidated</t>
  </si>
  <si>
    <t>Announced a wider exchange rate band for the rouble, a rescheduling of the rouble-denominated treasury bills(GKOs) and federal loan obligations (OFZs), and a 90-day moratorium on certain debt payments due to foreign creditors</t>
  </si>
  <si>
    <t>Announced the terms of debt rescheduling: GKOs and OFZs issued before 8/17/98 and due before 12/31/99 are to be swapped into 3-, 4-, and 5-year rouble-denominated bonds, or the dollar-denominated 8-year bonds, or a combination of those bonds</t>
  </si>
  <si>
    <t>Bankruptcy Court Confirms NOXSO Plan of Reorganization      BETHEL PARK, Pa., Aug. 28 /PRNewswire/ -- NOXSO Corporation (Nasdaq: NOXOQ) announced today that the United States Bankruptcy Court for the Eastern District of Tennessee has confirmed NOXSO's First Amended Plan of Reorganization.  The confirmation of the Plan represents a major step in NOXSO's efforts to reorganize under Chapter 11 of the U.S. Bankruptcy Code.      The remaining principal elements of NOXSO's efforts to emerge from bankruptcy are (1) to raise $15-18 million in additional equity financing to construct a commercial-size demonstration of the NOXSO process, and (2) to obtain the consent of the U.S. Department of Energy to utilize DOE cost-sharing funds at the new demonstration project.  Satisfaction of these elements is essential to NOXSO's efforts to consummate the Plan and make the  distributions to creditors and shareholders contemplated by the Plan.    SOURCE  NOXSO Corporation  08/28/98      /CONTACT:  John Haslbeck of NOXSO, 412-854-1200, ext. 15, or E-Mail, noxso@city-net.com/</t>
  </si>
  <si>
    <t>Reached an agreement in principle on the terms of a financial restructuring with the holders of almost two-thirds of the Company's 11 3/4% senior notes due 2004</t>
  </si>
  <si>
    <t>Renaissance Cosmetics Announces Agreement in Principle on Terms of a Financial Restructuring       Business Editors and Cosmetics Industry Writers       STAMFORD, Conn.--(BUSINESS WIRE)--Aug. 27, 1998--Renaissance Cosmetics Inc., a holding company whose direct and indirect subsidiaries manufacture and market fragrances, cosmetics and artificial nails and related products, announced today that it had reached an agreement in principle on the terms of a financial restructuring with the holders of almost two-thirds of the Company's 11 3/4% Senior Notes due 2004.       The restructuring will result in the substantial deleveraging of  the Company by converting the outstanding $200 million of 11 3/4%  Senior Notes and accrued and unpaid interest thereon into virtually  100% of the common stock of Renaissance. It is contemplated that all of the Company's outstanding preferred stock as well as accrued dividends thereon, and outstanding common stock will be canceled and holders of these securities will receive in exchange warrants exercisable for shares of common stock of the reorganized company. The Company expects that it will implement the restructuring through a prenegotiated chapter 11 plan and does not currently foresee a bankruptcy filing for any of the Company's operating subsidiaries.       The Company also announced that it has engaged Development Specialists Inc. to assist it in addressing issues related to further restructuring efforts and operational matters.       In addition, certain holders of the Senior Notes have agreed to  provide up to $2 million in new debt financing to the principal  operating subsidiaries of the Company to address their immediate  working capital needs. Having completed negotiations with respect to the restructuring, the Company and its professional advisers will now turn their attention to the liquidity needs of its operating subsidiaries for September and beyond. There can be no assurance that the Company's operating subsidiaries will be able to obtain additional commitments for working capital on terms that are acceptable to all parties.       In light of the negotiations culminating in this agreement in  principle on the financial restructuring, the Company did not make the scheduled interest payment on the 11 3/4% Senior Notes due on August 17, 1998, and such holders of the Senior Notes have agreed to forbear from exercising their rights relating to the interest default except as to approximately $1.8 million held in an escrow account.       The Company also announced its financial results for the first  fiscal quarter of 1998, which ended June 30, 1998. The Company  reported a net loss of $19.2 million on net sales of $41 million. The  net loss included approximately $4.0 million of charges related to the Company's operational restructuring announced in February 1998.  Operating loss and earnings (loss) before interest, taxes,  depreciation and amortization ("EBITDA") for the three months ended June 30, 1998 were $(10.6 million) and $(7.1 million), compared to $(941,000) and $3.3 million for the three months ended June 30, 1997.       Renaissance also announced today that, in light of the fact that  there are fewer than 300 record holders of its 11 3/4% Senior Notes  and its 14% Senior Redeemable Preferred Stock, it is no longer  required to file reports under the Securities Exchange Act of 1934  subsequent to the filing of its annual report on Form 10-K, which was  filed on June 29, 1998. In the light of this development, the Company did not file its Form 10-Q otherwise due on August 14, 1998.  Discontinuing its SEC reports will save the Company legal and accounting fees.       Products manufactured and marketed by Renaissance's operating subsidiaries are sold by retailers in locations in the United States and in numerous foreign countries. Renaissance is the holding company for several operating companies and businesses, including Dana Perfumes Corp., Cosmar, Tinkerbell, Nat Robbins Cosmet</t>
  </si>
  <si>
    <t>Debentureholders agreed to waive interest payments due May 20, 1998 and November 20, 1998; the next interest payment will be due March 20, 1999</t>
  </si>
  <si>
    <t>WILLIAM RESOURCES INC.   390 Bay Street, Suite 2008   Toronto, Ontario M5H 2Y2                                                                          June 17, 1998  Internet Address http://www.williamres.com   E-mail Address: info@williamres.com   Trading Symbol TSE - WIM    DEBENTURE RESTRUCTURING APPROVED    William Resources Inc. is pleased to announce that the Debentureholders today approved, by extraordinary resolution, the proposed restructuring of the Debentures. The Debentures were issued pursuant to an indenture dated December 30, 1996, providing for the issuance of $97,750,000 convertible unsecured Debentures.   The resolution approved the following changes to the Debentures:   1.Interest will not be payable on the Debentures on the interest payment dates of May 20, 1998 and November 20, 1998. Interest will commence to accrue again on and from November 21, 1998 and be payable on the next scheduled interest payment date of May 20, 1999. The interest for the 1998 periods will be forgiven and there shall be no further obligation on the part of the Company to pay such interest. 2.Conversion price will be lowered to $0.80 per share (previously $5.40 per share), being a conversion rate of 1,250 common shares for each $1,000 principal amount of Debentures. 3.The date upon which the Debentures are first redeemable by the Company will be June 17, 2000 (previously November 21, 1999). 4.Interest that would be due and payable on May 20, 1999 and November 20, 1999, may be payable, at the option of the Company, in cash or common shares of the Company, where paid in shares, at 95% of then Current Market Price (defined in the indenture creating the Debentures as the weighted average trading price over a 20 day trading period).   In addition, any default arising from the failure to make the May 20, 1998 interest payment has been waived.   William is a gold mining company listed on The Toronto Stock Exchange (symbol TSE: WIM). Its wholly-owned gold mines include Björkdal in Sweden, Jacobina in Brazil and Pahtavaara in Finland. Björkdal is Europe’s largest gold mine. William also provides engineering and contracting services to the international mining industry through the BLM Service Group.     Contact: Stan Bharti, President or George Faught, Senior Vice President, Finance Tel: (416) 861-9500 Fax: (416) 861-8165              -30-</t>
  </si>
  <si>
    <t>as per 1993's annual report</t>
  </si>
  <si>
    <t>Began solicitations for a prepackated reorganization plan</t>
  </si>
  <si>
    <t>the company has changed its name to Aquilla Biopharmaceouticals, as per NGR</t>
  </si>
  <si>
    <t>Reorganization plan effective: the company is acquired by Oregon Steel Mills, Inc.</t>
  </si>
  <si>
    <t>Reorganization plan effective: the emerges from Chapter 11 as Cornerstone Natural Gas, Inc.</t>
  </si>
  <si>
    <t>Assumed the plan was confirmed; no further info available; as per New Gen Research</t>
  </si>
  <si>
    <t>Began solicitations for a prepackaged reorganization plan</t>
  </si>
  <si>
    <t>Converted to Chapter 7; the company liquidated</t>
  </si>
  <si>
    <t>2nd filing</t>
  </si>
  <si>
    <t>Involuntary Chapter 11; the company subsidiary, Monarch Life Insurance Company, placed into receivership</t>
  </si>
  <si>
    <t>Reorganization plan effective: the company's net assets acquired by Echlin Inc.</t>
  </si>
  <si>
    <t>Reorganization plan confirmed; the company is acquired by World Access, Inc.</t>
  </si>
  <si>
    <t>U.S. Bankruptcy Court Confirms Resurgens Reorganization Plan        ATLANTA, Sept., 3 /PRNewswire/ -- World Access, Inc. (Nasdaq: WAXS) announced today that the United States Bankruptcy Court of the Northern District of Illinois, Eastern Division, has confirmed the Plan of Reorganization (the "Plan") of Cherry Communications Incorporated, d/b/a Resurgens Communications Group ("Resurgens").  The Plan incorporates the terms of the definitive agreement entered into earlier this year by World Access to acquire Resurgens, a facilities-based provider of international network access.      Steven A. Odom, Chairman and Chief Executive Officer, said "The confirmation of the Plan satisfies a significant condition to the consummation of the Resurgens acquisition, which is expected to occur in the near future.  This acquisition will uniquely position World Access to offer telecommunications service providers a complete network solution, including proprietary equipment, planning and engineering services and access to international long distance.  The international network access offered by  Resurgens is a critical element of new and expanded networks currently being planned or implemented by many of our customers.  World Access is beginning to realize significant synergies as a result of the Resurgens acquisition, including equipment sales to Resurgens customers, potential joint ventures  with international PTTs and CLECs, and carrier service revenues form World Access equipment customers."      John D. Phillips, Chairman and Chief Executive Officer of Resurgens, commented, "We are extremely pleased that Resurgens' creditors have embraced our plan of reorganization, an integral part of which is the merger with World Access. We have rebuilt Resurgens' operating network and implemented new,  reliable billing systems and a 24-hour 7-day Network Operations Center.  Competitive, dedicated bandwidth and transit agreements are now in place to carry traffic to all key regions of the world and Resurgens is now carrying extensive international traffic for WorldCom and numerous other long-distance companies."      World Access, Inc. develops, manufactures and markets wireline and wireless switching, transport and access products for the global telecommunications markets.  The Company's products allow telecommunications service providers to build and upgrade their central office and outside plant networks in order to provide a wide array of voice, data and video services to their business and residential customers.  The Company offers digital  switches, billing and network telemanagement systems, cellular base stations, fixed wireless local loop systems, intelligent multiplexers, microwave and millimeterwave radio systems and other telecommunications network products.  To support and complement its product sales, the Company also provides its  customers with a broad range of design, engineering, manufacturing, testing, installation, repair and other value-added services.  SOURCE  World Access, Inc.  09/03/98  CONTACT:  Nancy L. de Jonge, Director of Investor Relations, World Access, Inc., 404-231-2025  Web site:  http://www.waxs.com</t>
  </si>
  <si>
    <t>Debentureholders agreed to accept additional debentures in lieu of cash interest payments and to modify mandatory redemption schedule</t>
  </si>
  <si>
    <t>Distressed exchange: $54.9 mil face value of original debentures, $18.4 mil face value of PIK debentures and $0.9 mil accrued interest on nonconsenting debentures (all due in December 1995) exchanged for $$72.4 mil of 11.875% sub. debentures due 6/30/99</t>
  </si>
  <si>
    <t>In the summer of 1990 the Company had begun an  overall refinancing (the "Refinancing") of substantially all of its funded debt and in 1992 concluded the second phase of the Refinancing by substantially deferring or reducing the debt service obligations of the Company.                               In August 1992, the Company's then majority  shareholder, Communications Transmission, Inc. ("CTI") conveyed the ALC Common Stock (the "Common Stock" or "ALC Stock"), Class B Preferred Stock (the "Class B Preferred") and Class C Preferred Stock (the "Class C Preferred") it owned to  NationsBank of Texas, N.A., The First National Bank of Chicago, National Westminster Bank USA, CoreStates Bank, N.A.  and First Union National Bank of North Carolina (the "Banks") pro-rata in exchange for the release of certain portions of CTI's obligations to each of the Banks.  The Banks, in the aggregate, acquired all of the outstanding Class B Preferred and Class C Preferred, as well as 14,324,000 shares of Common Stock.  In October 1992, the  Company completed a stock offering (the "1992 Equity Offering") for 9,863,600 shares of Common Stock, a portion of which resulted from the exchange of the Class A Preferred Stock (the "Class A Preferred") held by individual stockholders and the remainder of which was due to Common Stock held by other entities, including the Banks. The Banks sold, in the aggregate, 3,000,000 shares of Common Stock in the 1992 Equity Offering.                               In January 1993, the Company filed a registration  statement (the "shelf registration") under the Securities Act of 1933, as amended (the "Securities Act") to permit the sale, from time to time, of up to 19,500,909 shares of Common    Stock held by certain stockholders, including the Banks, or issuable upon exercise of certain outstanding warrants or conversion of outstanding Class B Preferred and Class C Preferred.  Pursuant to the shelf registration, in March  1993, the Company completed a stock offering (the "March 1993 Equity Offering") whereby the Banks and the Prudential Insurance Company of America ("Prudential") sold an aggregate of 10,350,000 shares of Common Stock to the public.  As part of the March 1993 Equity Offering, the Banks converted all outstanding shares of Class B Preferred and Class C Preferred to Common Stock.   The Class B Preferred and Class C Preferred were retired effective March 25, 1993.  The Banks subsequently reduced their ownership interest in the Company to a minimal position through subsequent sales and the transfer of other shares to Prudential by four of the five Banks.  In February 1994 the one remaining Bank, First Union National Bank of North Carolina, sold shares in a series of brokerage transactions, then transferred the remaining balance of shares to or as directed by Prudential.                               In May 1993, the Company completed an offering of  $85.0 million principal amount 9% Senior Subordinated Notes ("1993 Notes") and in June 1993 redeemed all of the 11-7/8% Subordinated Notes then outstanding, which were issued as part of the note exchange offer which occurred during the 1992 phase of the Refinancing.                               As of June 30, 1993, the Company executed an  agreement for a $40.0 million line of credit (the "Revolving Credit Facility"), replacing the Company's prior revolving credit facility.                               Effective December 31, 1993, the Company redeemed the issued and outstanding Class A Preferred Stock (the "Class A Preferred").  Following such redemption, the Class A Preferred was retired effective January 4, 1994.  For more detailed information regarding stock ownership in the Company, reference is hereby made to "Item 13. Certain Relationships and Related Transactions."                               In July 1993, the Company acquired the specialized  800 customer base of Call Home America, Inc.  Call Home America, Inc. had approximate</t>
  </si>
  <si>
    <t>Shareholders approved a merger with Frontier Corporation</t>
  </si>
  <si>
    <t>Dongshin applies for court receivership     SEOUL, Sept 2 (Reuters) - South Korea's Dongshin  Phamaceutical Co Ltd said it has filed for court receivership with the Seoul District Court on Wednesday.     A company statement said it was forced to seek receivership  due to its worsening financial situation and increasing financial expenses.      It gave no further details.      ((Seoul newsroom, +822 727 5643, fax 822 727 5666,  seoul.newsroom@reuters.com))   REUTERS  Rtr 08:01 09-02-98</t>
  </si>
  <si>
    <t>Defaulted on promissory notes</t>
  </si>
  <si>
    <t>Dongshin Pharmaceutical defaults on notes      SEOUL, Aug 26 (Reuters) - South Korea's Dongshin  Pharmaceutical Co Ltd has defaulted on payments of 4.2 billion won worth of notes, a company official said on Wednesday.      The Korea Stock Exchange said it was suspending trading in  Dongshin shares from 10.24 a.m.       Dongshin was last traded at 2,420 won.  The company official gave no further details.      ((Seoul newsroom, +822 727 5643, fax 822 727 5666,  seoul.newsroom@reuters.com)) REUTERS  Rtr 21:56 08-25-98</t>
  </si>
  <si>
    <t>.</t>
  </si>
  <si>
    <t>Reorganization plan effective; the company is acquired by Tom Brown, Inc.</t>
  </si>
  <si>
    <t>As per Compustat, the company changed its name to Major Group Inc.. Later it was acquired by Stone Ridge Resources Inc., was deleted from ACTIVE at that time</t>
  </si>
  <si>
    <t>FDIC declared Bancshares' lead bank as well as its subsidiary insolvent</t>
  </si>
  <si>
    <t>as per Bloomberg</t>
  </si>
  <si>
    <t>the date is April/82</t>
  </si>
  <si>
    <t>The Board of Directors announced the suspension of cash payments on the company's common and preferred stock</t>
  </si>
  <si>
    <t>PennCorp Board Announces Suspension of Dividends on Common and Preferred Stock to Strengthen Financial Flexibility       NEW YORK, Aug. 26 /PRNewswire/ -- Further implementing its plan to strengthen its financial position, PennCorp Financial Group, Inc. (NYSE: PFG) today announced that the Board of Directors has suspended the Company's cash dividends on its common and preferred stock.      The Company stated that the Board's dividend action evidences its commitment to the vitality of PennCorp's operating insurance companies and policyholders.  The Company also stated that the Board's action should be viewed as a prudent step in light of the initiatives underway to consolidate operations and maximize the value of all of the Company's assets.      As previously disclosed, the Company believes it has sufficient financial flexibility and projected liquidity sources to meet all cash requirements for the remainder of 1998 and likely for 1999.  The suspension of dividends announced today further enhances the flexibility and projected liquidity of the holding company.      PennCorp Financial Group, Inc. is an insurance holding company.  Through its subsidiaries, the Company underwrites and markets life insurance and accident and sickness insurance to the middle market through the United States and Canada.        SOURCE  PennCorp Financial Group, Inc. 08/26/98  CONTACT:  Joseph Kist of Broadgate Consultants, 212-232-2222, for PennCorp Financial Group</t>
  </si>
  <si>
    <t>Placed into receivership by creditor banks; KPMG appointed as receivers</t>
  </si>
  <si>
    <t>WSJ: Yardley Group Is Placed In Receivership  Dow Jones News Service via Dow Jones   By Ernest Beck    Staff Reporter of The Wall Street Journal       LONDON - Yardley Group Ltd., one of Britain's oldest and most venerable perfume and cosmetics companies, was placed in receivership yesterday by accounting firm KPMG International amid mounting losses and debt of more than GBP 120 million ($196.6 million).     Tony Thompson, a KPMG official, said the closely held company - whose traditional products include English Rose perfume, talcum powders, and lavender soap and lotions - is now for sale. "The step had to be taken, because this company was exhausted," explained Mr. Thompson, who noted that there was a  "chronic" lack of investment for marketing and development. Yardley will be liquidated, he added, if a buyer can't be found.      Officials at Yardley's London headquarters didn't return telephone calls seeking comment. But according to KPMG, the receivership involves Yardley's holding company, Old Bond Street Holding Co., and seven subsidiaries, including Yardley Group, which have operations in the United Kingdom, Australia, New Zealand, Malaysia and Singapore. The holding company is controlled by investment bank Wasserstein Perella &amp; Co., which bought the business from SmithKline Beecham PLC for GBP 110 million in 1990.     The receivership doesn't affect Yardley in the U.S., Canada, Mexico, Puerto Rico and Colombia, which operate separately but also are controlled by Wasserstein Perella.     A spokesman for Wasserstein Perella in New York confirmed that Yardley's U.K. arm is in receivership, but had no further comment.     Analysts say that Yardley's products - favored largely by older consumers, reportedly including the 98-year-old British Queen Mother - convey a fuddy-duddy image that doesn't appeal to trendy younger consumers.     Although Yardley has tried to update its line, it has been an uphill battle. Last year, Yardley broke with the British actress Helena Bonham Carter, who has a more traditional English look, and hired glamorous supermodel, Linda Evangelista, as its representative. The company then placed her in a controversial GBP 2.5 million ad campaign to promote a new, cool line of Stayfast Lipstick. The model was portrayed behind prison bars, wearing a padlocked chain around her neck and shackled in handcuffs, to promote the  product's "locked-in color."     But it was too late to save Yardley. "You can't change an established image overnight," remarked Carmel Allen, beauty editor of British Vogue. "Yardley will still be the scent of old lavender."     Founded in 1770, Yardley is one of the oldest cosmetics companies in the world, and its traditional "English" products have been longtime favorites for generations. In the 1960s, Yardley flirted with Britain's Swinging Sixties look, and was associated with Twiggy, Carnaby Street and miniskirts.     But by the 1990s, Yardley was out of step with the fickle younger market. Big cosmetics brands are nowadays losing out to smaller, more nimble niche players in the fragmented cosmetics market, according to Ms. Allen of British Vogue.     James Ogilvy, publisher of the Luxury Briefing newsletter, said another problem for Yardley was its failure to launch new products with the "luxury" label. "Today in cosmetics, it really is a case of innovate or die," Mr. Ogilvy said.     Mr. Thompson of KPMG said, however, that many Yardley brands still have a good name and could be revived. "If a buyer can be found that is a strategic fit, they could make a go of it."     Under U.K. accounting law, a company enters receivership when a third party, usually an accountant, is appointed to handle the day-to-day operations and to protect it from creditors. Receivers are brought in to keep the company afloat, to seek buyers and to maximize returns for creditors, said Richard Whitehead, spokesman for KPMG in London. The appointment is made by creditor banks at the invitation of company d</t>
  </si>
  <si>
    <t>Loan default</t>
  </si>
  <si>
    <t>Malaysia's YCS says defaulted in payment       KUALA LUMPUR, July 29 (reuters) - Malaysia's Pembinaan YCS  Bhd said it has defaulted in payment of principal and interest  on its 260 million ringgit credit facilities with financial institutions.      "The company has defaulted in payment of principal and  interest in respect of the credit facilities from the financial  institutions," the civil engineering and construction concern said in a statement to the Kuala Lumpur Stock Exchange.      "The default in payment is a direct result of the adverse  economic situation and a tight liquidity position," it said.      The suspension and withdrawal of credit facilities by the  institutions had also affected YCS's ability to secure more  construction contracts and caused certain projects to be deferred.      "The company is currently negotiating with all the financial institutions to restructure the credit facilities to a position which is manageable to the company.      "The default in payment may cause all existing credit  facilities to be deemed due and immediately payable," it said.    ((Kuala Lumpur newsroom, +60 3 201-4813 fax +60 3 232-6752,  kuala.lumpur.newsroom@reuters.com))</t>
  </si>
  <si>
    <t>Obtained a court restraining order against creditors</t>
  </si>
  <si>
    <t>Malaysia's Pembinaan YCS Restructures On Court Protection       09/07/1998   Dow Jones International News   (Copyright (c) 1998, Dow Jones &amp; Company, Inc.)     KUALA LUMPUR (Dow Jones)--Construction company Pembinaan YCS Bhd. said Monday it is undergoing a restructuring exercise following the six-month court protection it has received to stop its creditors from initiating bankruptcy proceedings against the company.     In a statement issued to the Kuala Lumpur Stock Exchange Monday, the company said the court protection that was granted to it Friday allows similar immunity for its units including Perumahaan Chianion Sdn. Bhd., Univer Corporation Sdn. Bhd., Tetap Meriah Sdn. Bhd., Tetap Meriah Properties Sdn. Bhd. and Success Charade Sdn. Bhd.     Pembinaan YCS , which is listed on the stock exchange's second board, didn't provide any details on who its creditors are or how much is owed to them.     It did, however, say that the restructuring scheme will involve a proposed capital and share premium reduction, a review of a rights or special issue, acquisition of new assets and the issuance of loan stocks and assets.     The company added that the court protection also shelters it from any proceedings by holders of its MYR60 million bond which matures on Dec. 29, in the year 2000.     (END) Dow Jones Newswires 07-09-98</t>
  </si>
  <si>
    <t>Announced successful consent solicitation results: past due interest on 11.25% guaranteed secured notes made</t>
  </si>
  <si>
    <t>In addition to making interest payment, the company redeemed a total of $33.3 million of notes and paid accrued interest on the redeemed notes.  All of these payments came out of the restricted cash reserve originally set aside for expansion.</t>
  </si>
  <si>
    <t>was obligated to make an annual payment of approximately $2.1 million</t>
  </si>
  <si>
    <t>Partial disressed exchange: holders of $7.2 million principal amount agreed to receive 1.4 mil shares of common stock and 57,800 shares of preferred stock; in addition, the company repurchased $8.9 mil principal amount for $5.7 mil cash</t>
  </si>
  <si>
    <t>Involuntary Chapter 11 filing by four debentureholders; the involuntary petition dismissed effective April 7, 1997</t>
  </si>
  <si>
    <t>Texfi Closes on Senior Credit Facilities; Interest Payment on Debentures is Funded        NEW YORK, Sept. 1 /PRNewswire/ -- Texfi Industries, Inc.   announced today that it has closed on a two-year, $13 million term loan from Back Bay Capital, an affiliate of BankBoston, permitting the Company to make the August 1 interest payment on its 8-3/4% senior subordinated debentures due 1999.  Texfi yesterday funded the trustee for the debentures, and debenture holders will receive 30 days' interest on the interest due, in addition to the  interest payment itself.      Beyond making the interest payment on the debentures, proceeds from the term loan are being used to retire an existing bank loan and as a source of working capital.  Texfi also yesterday closed on a 2-year, $40 million revolving line of credit with its senior lenders, BankBoston and CIT, replacing its existing facility which was scheduled to mature next year.      Texfi Industries, Inc. is a diversified manufacturer and marketer of  various textiles.  The Company produces woven finished fabrics which are sold throughout the United States.    SOURCE  Texfi Industries, Inc.     09/01/98      /CONTACT:  Robert Ambrosini, CFO and Executive Vice President of Texfi Industries, Inc., 212-930-7200, or Mary Ellen Goodall of D.F. King &amp; Co., Inc., 212-493-6957, for Texfi Industries, Inc.</t>
  </si>
  <si>
    <t>Missed principal payment on a $125 million bank loan</t>
  </si>
  <si>
    <t>Russia announced a 90-days moratorium on principal repayments of foreign-originated syndicated loans, insurance payments on credits, settlements of foreign currency forward contracts , and margin calls on repurchase transactions</t>
  </si>
  <si>
    <t>Russia govt sets debt moratorium now, details later        By Julie Tolkacheva      MOSCOW, Aug 17 (Reuters) - The Russian government said on  Monday it was imposing a 90-day moratorium on some foreign debt repayments and promised to issue a detailed explanation later of which debt is covered by the freeze.      "From August 17, 1998, a 90-day moratorium is declared on  repayment of financial credits secured by non-residents of the  Russian Federation, on insurance payments on loans backed by  securities and on forward hard currency contract payments," the  government and the central bank said in a joint statement.      The step is part of a package of measures, including a new  foreign exchange policy and a planned restructuring of domestic  debt, aimed at stemming local financial market turmoil.      Vneshekonombank, the government's agent for foreign debt  servicing, said in a separate statement that the moratorium did not cover federal foreign debt which was being serviced in   accordance with a previously agreed plan.      "The Finance Ministry of the Russian Federation is transferring funds for foreign debt servicing in the required volumes and in accordance with payment schedules to Vneshekonombank," it said.      The Kremlin's top foreign debt negotiator, Anatoly Chubais, told reporters that the government was preparing a detailed statement on what kind of debt and what amounts were covered by the moratorium.      But he confirmed that the the freeze did not cover the  federal foreign debt.    "It is not on the state debt, it is only on the private debt," Chubais said.      A Finance Ministry official, who asked not to be named, told  Reuters that Russia did not have any payments or repayments on  public debt due during the next 90 days.      The first foreign public debt payment comes at the end of  November, when Russia is due to pay interest on its debut 2001  Eurobond, he said.      Russia also has to service its $40 billion debt to the Paris Club of state-lenders as well as other international credits.      A City of Moscow government official said the capital was strongly against the moratorium and planned to repay a $50 million credit due on Wednesday no matter what.      "We shall pay -- we have the money and we do not have any  problems with servicing," said Sergei Pakhomov, first deputy head of the city's municipal borrowing department.      He said a default on the credit would trigger cross-defaults on other credits and a possible credit rating downgrading.      But Russian commercial banks are to repay three times more in foreign credits in the second half of the year than in the first half with August being a peak month.      The total amount of Russian bank debt maturing this year is  $2.13 billion, of which $603 million matured in the first half of the year.      In addition, some local banks have received heavy margin calls on dollar-denominated Russian debt and face stronger dollar demand from individuals.      But the interbank rouble/dollar market has virtually come to a standstill, with insufficient hard currency available and limited access to international capital markets.    ((Moscow Newsroom, +7095 941-8520  moscow.newsroom@reuters.com))   REUTERS  Rtr 14:38 08-17-98</t>
  </si>
  <si>
    <t>as per BLM story</t>
  </si>
  <si>
    <t>Obtained a court order to hold off its creditors</t>
  </si>
  <si>
    <t>WASHINGTON (FFBN) -- Star Newco Inc. filed for Chapter 11  Sept. 4 in Wilmington, Del., listing about $10.6 million in assets and  $10.5 million in liabilities.            The privately held company, based in Mountainville, N.Y.,  manufactures small metal fasteners and duct connectors and damper hardware for air conditioning units.  The company was formerly known as Star/Elgen, according to the filing.  Mountainville Properties Inc., an affiliated company and the prior owner of Star Newco's assets filed for bankruptcy in March 1996.            Dimeling Schreiber &amp; Park Reorganization Fund L.P and Mark Ellis LLC Ltd. are each listed as holding more than 20% of the company's voting securities.  Star Expansion Industries Ltd. and Star Expansion Shields Ltd. are subsidiaries of Star Newco.            The case number is 98-2037.  The name of the judge assigned to the case was not provided.            The law firm representing Star Newco is:            Walsh &amp; Monzack           400 Commerce Center           Box 2031           Wilmington, DE 19899           Contact:  Francis Monaco Jr.           (302) 656-8162              The petition lists nearly $8.5 million of secured debt (as of  July 31) owed to one unidentified lender, and about $1.5 million of  unsecured debt owed to some 161 holders.  There is one holder of the 1,000 preferred shares and three holders of the 500 common shares.</t>
  </si>
  <si>
    <t>JACKSONVILLE, Fla. (Dow Jones)--Snake Eyes Golf Clubs Inc. filed a prepackaged Chapter 11 bankruptcy and plans to sell its business in a modified auction.     The company plans to hold the auction in about 45 days in conjunction with bankruptcy court's confirmation hearing on the liquidation plan.      The company has a $1.4 million back-up contract with Venture Access International, a Minneapolis investor group, to provide the opening bid at auction.     Proceeds of the auction will be used to pay creditors, then to pay  shareholders if sufficient funds remain.     In a press release Tuesday, the golf club maker said it has about $100,000 of secured debt, about $3 million of unsecured debt, about $14.8 million of preferred stock and about 700 public shareholders.     The company said its capital base was inadequate to continue and grow the business.     The back-up contract is with Venture Access International, a Minneapolis investor group.   (END) DOW JONES NEWS  09-08-98</t>
  </si>
  <si>
    <t>LAS VEGAS, Dec 28 (Reuters) - Advanced Gaming Technology  Inc. said Monday it filed a reorganization plan with the  bankruptcy court in Las Vegas.      A hearing is expected in January to review the plan and  disclosure statement.      The company currently produces and markets patented and  proprietary electronic bingo systems. The reorganized entity  expects to diversify product offerings by providing technology  to the gaming industry through new product development and  consulting services.       The company filed a petition for reorganization under  Chapter 11 of the U.S. bankruptcy code in Las Vegas on Aug. 26,  1998. The company was burdened with a debt structure and a  shortage of working capital that required a formal  reorganization and a new business plan.</t>
  </si>
  <si>
    <t>Brothers Gourmet &lt;BEAN.O&gt; files for bankruptcy      BOCA RATON, Fla., Aug 28 (Reuters) - Brothers Gourmet  Coffees Inc. said Friday that on Thursday it for relief under  Chapter 11 of the Federal Bankruptcy Code in the U.S.  Bankruptcy Court for the District of Delaware.      The company said that it and its three subsidiaries, Brothers Coffee Bars Inc., Brothers Retail Corp. and Maryland Club Foods Inc., filed voluntary petitions and that the cases are being jointly administered.      Brothers said that subject to bankruptcy court approval, it has retained PriceWaterhouseCoopers LLP in the role of financial advisor to assist with drawing up a reorganization plan.      The plan may include the restructuring of existing liabilities, a sale of all or substantially all of the company's assets or a sale or merger of the company.      Brothers said that its senior secured lender, Goldman Sachs  Credit Partners LP, has agreed to provide about $18 million of  debtor-in-possession financing to the company.      ((-- New York Equity News 212 859-1700, fax 212-859-1717 or  nyc.equities.newsroom@reuters.com))   REUTERS  Rtr 10:18 08-28-98</t>
  </si>
  <si>
    <t>Aug. 30--Paradise Holdings Inc., stung by the last-minute withdrawal of an estimated $5 million buyout offer earlier this month, has closed seven of its retail dining locations and filed for Chapter 11 bankruptcy.       The developments came just weeks after executives of the   Sacramento-based bakery and cafe chain were set to wrap up a deal selling a portion of the business to AFC Enterprises Inc. of Atlanta.       The sale proceeds had been earmarked for the purchase of an Internet publishing firm, which Paradise would use to launch the company in a new direction.       But the deal was scuttled when AFC, the world's second-largest fast-food chicken restaurant operator, said it couldn't afford to go through with the purchase.       "We had worked with them since May," said Bradley B. Landin, senior vice president with Paradise. "First we had a letter of intent, then we were in the final stages -- literally dotting the final i's and crossing final t's -- when they pulled out."       Landin said the company then had few options.     "We had already begun to restructure the company in anticipation of the sale,"  work force cut by halfhe said. "Without another potential buyer in the wings, we had to seek the protection of Chapter 11 reorganization."       With the closure of the seven locations, Paradise cut its work force in half, to about 165 employees, Landin said. The shuttered outlets were in Los Angeles, San Diego and Dallas. The company's only Sacramento location, in the Arden Fair Mall, was not affected.       Paradise is the parent company of Paradise Bakery &amp; Cafe, a 49-site chain operating in California, Washington, Oregon, Colorado, Arizona, Texas, Hawaii and Oklahoma.       A hearing in bankruptcy court Oct. 1 likely will decide the next move for the company. A tentative agreement has already been reached with three franchise owners to buy its remaining assets for $2.5 million.       While that price would probably be insufficient for Paradise management to acquire the Internet firm, Landin said the agreement does allow it to accept a better deal if one is offered.       "The phone has been ringing off the hook here since we announced the filing," he said. "We don't know what the final number is going to be.   (Potential buyers) don't have tell us what they'll offer. They just have to show up on Oct. 1 at the hearing and present it to the court."       A minimum bid of $2.65 million will be required to snatch the company from the franchisee group, which is called Paradise Acquisition Inc.       Paradise Holdings was founded in 1992 as the owner and franchisor of espresso cafes called Java Centrale. It sold off those operations in January and changed its name to Paradise Holdings Inc. in May.</t>
  </si>
  <si>
    <t>WILMINGTON, Del., Aug 24 (Reuters) -Two units of Windsor  Energy Corp. &lt;WNS.T&gt; &lt;WNS.A&gt; of Calgary, Alberta, filed for  Chapter 11 protection Thursday in the U.S. Bankruptcy Court in  Delaware.      The company did not list assets or liabilities except to say the assets were between $50 million and $100 million, the liabilities were between $1 million and $50 million, and there were 50 to 99 creditors.      In a statement Friday, Windsor said its Windsor Energy US Corp. subsidiary, which filed along with the Rincon Island LP unit, has "proven reserves totalling 24.06 BOE (barrels of oil equivalent) and debt of $26 million."      Most of the claims listed for the 20 largest unsecured creditors were for trade and interest debt, with the largest a disputed contract claim of $1 million by Berry Petroleum Co. in California.      In its statement, Windsor said it had experienced "severe cash flow strains" because of lower prices and because of failed plans to sell two assets.      According to a court spokeswoman, the case has been  assigned to bankruptcy court Judge Joseph Walsh. He has  scheduled a hearing Thursday to consider orders that will allow  the subsidiaries to continue normal business operations, the  spokeswoman said.      A call to Windsor's Tulsa, Okla., headquarters was not  returned.   REUTERS  Rtr 13:47 08-24-98</t>
  </si>
  <si>
    <t>Missed interest payment on subordinated bank facility</t>
  </si>
  <si>
    <t>At June 26, 1998, the Company was not in compliance with (1) the Total Capital  Funds Covenant and EBITDA Covenant (the "GSCP Covenants") and (2) the Cash Flow  Covenant and the Net Worth Covenant (the "Dilmun Covenants") (referred to herein  as the "Covenant Defaults").  In addition, the Company did not make the interest  payment of $420 due to Dilmun on June 30, 1998 (the "Interest Payment").  Dilmun  has given the Company an extension of time until the close of business on August  17, 1998, to make the Interest Payment.  At this time, the Company does not  intend to make such payment. Accordingly, assuming the payment is not timely  made, the nonpayment will mature into an event of default under the Subordinated  Note (thereafter an "Interest Payment Default").</t>
  </si>
  <si>
    <t>WASHINGTON (FFBN) -- New York-based Food Court Entertainment Network Inc. filed for Chapter 11 on Aug. 13 in the U.S. Bankruptcy Court in Wilmington, Del., to complete the sale of its assets and conduct an "orderly liquidation."            The petition notes that the company was created in 1992 to  establish a national television network to broadcast programming to shopping mall food courts, but, "Unfortunately, despite its best  efforts, the Debtor was never able to sell sufficient amounts of  advertising to be commercially viable."            In April, the company agreed to sell substantially all its  assets, operating agreements with and owned agreements in 20 malls to Prime Spot Media U.S.A. for $450,000.  However, in July, the parties agreed to reduce the scope of the sale to 12 malls and the sale price to $255,000.  Subsequently, the parties entered into a separate agreement for the purchase of the remaining eight malls for $167,000.            The company is represented by:            Robert Lapowsky           Stevens &amp; Lee           1818 Market St.,           Philadelphia, PA 19103           (215) 575-0100                     and           James Owen           Suite 103, Weldin Building           Concord Plaza           3411 Silverside Rd.           Wilmington, DE 19103           (302) 478-7550              The case number is 98-1889 and the name of the judge assigned  to the case was unavailable.</t>
  </si>
  <si>
    <t>Could not find if the plan was confirmed or not.</t>
  </si>
  <si>
    <t>Missed principal payment of $10.5 million on a bank credit agreement</t>
  </si>
  <si>
    <t>In connection with this extension, the Company paid $1.5 million of the $12 million due. On September 1, 1997, the Company did not make the $10.5 million payment due under the 1996 Credit Agreement. Accordingly, the Company is in default under the 1996 Credit Agreement by virtue of this payment not being made, and as a result of breaching certain financial covenants contained in the 1996 Credit Agreement. Management of the Company believes that if the sale of substantially all of the assets of  its inmate phone business can be consummated (as to which no assurance can be given), the Company will be able to repay scheduled amounts due under the 1996 Credit Agreement. However, the Company believes that it will remain in default  under the 1996 Credit Agreement as a result of continuing to breach certain financial covenants unless the Company can negotiate an agreement with its principal lender as to which no assurance can be given.</t>
  </si>
  <si>
    <t>On April 17, 1996, unsecured creditors of the Company filed an involuntary petition with the United States Bankruptcy Court in the Eastern District of Louisiana seeking a Chapter 11 reorganization of the Company.  On July 15, 1996, an Order of Relief was entered, permitting the Company to continue operations under Chapter 11 as debtor-in-possession.  Subsequently, the Company filed suit  on March 20, 1997 against Swiss Bank Corporation, Odyssey Partners, L.P. and Nomura Holding America, Inc. in U.S. District Court in the Eastern District of Louisiana seeking $100 million of damages from the defendants for fraud, detrimental reliance, breach of contract and lender liability.  The Company also  filed suit against other parties in the U.S. Bankruptcy Court during March 1997 seeking approximately $2 million for breach of certain agreements.</t>
  </si>
  <si>
    <t>Order of Relief was entered, permitting the Company to continue operations under Chapter 11 as debtor-in-possession</t>
  </si>
  <si>
    <t>Missed interest and principal payments under senior secured credit agreement</t>
  </si>
  <si>
    <t>Outstanding borrowings, which were increased and then subsequently reduced to $21.5 million in August of 1993, under the loan are secured by a first security interest in the oil and gas properties of the Company.  On October 1, 1995, a $2.7 million payment ($2.0 million of principal and $0.7 million of accured   interest) was due on the Company's $21.3 million senior-secured debt.  The Company was unable to pay to $2.7 million, and the note holder's remedies for nonpayment include acceleration of the loan and initation of foreclosure  proceedings.  Immediately prior to October 1, 1995, the Company's original lender transferred the debt to a new note holder.  Subsequently, the note holder and the Company discussed various debt amendment ideas as well as various recapitalization and/or refinancing alternatives.</t>
  </si>
  <si>
    <t>On January 2, 1996, at the Company's 1995 annual meeting, stockholders approved a reclassification of the Company's outstanding shares of Class A Common Stock, par value $.01 per share ("Old Class A Common Stock"), Class B Common Stock, par value $.01 per share ("Old Class B Common Stock"), and Series A $9.00 Convertible Preferred Stock, par value $.01 per share ("Old Convertible Preferred Stock"), into the right to receive shares of a new class of common stock, par value $.01 per share ("Common Stock"), and five year warrants to purchase Common Stock at a price of $.074 per share ("Warrants").  Stockholders  also approved a restructuring of the Company's and certain of its subsidiaries' financial obligations, including, among other things, the exchange of (i) an aggregate of approximately $209,347 of indebtedness, including interest, of the Partnership held by certain creditors for the issuance of approximately 95% of the limited partnership interests of the Partnership, (ii) approximately $8,237  of indebtedness, including interest, of Foods held by Wells Fargo Bank, National Association ("Wells Fargo"), for an option to acquire 2.5% of the Common Stock (the "Wells Fargo Option"), (iii) warrants to purchase 1.7 million shares of the Old Class A Common Stock held by Kmart Corporation ("Kmart") for Warrants to purchase 1% of the Common Stock, (iv) a judgement in the amount of $6,100 against a subsidiary of the Company owed to the Trustees of General Electric Pension Trust ("GEPT") for a $1,700 principal amount 12% Note and (v) warrants to purchase 1.4 million shares of Old Class B Common Stock held by the Noteholders for the right to put their aggregate 95% limited partnership interests in the Partnership to the Company in exchange for 95% of the Common Stock (the "Put Option") (collectively, the "Restructuring").</t>
  </si>
  <si>
    <t>On August 1, 1997, the Registrant Filed a petition under Chapter 11 of the Bankruptcy Code in the United States Bankruptcy Court, for the Eastern District of New York. No Receiver or Trustee has been appointed with respect to the assets of the Registrant. The Registrant continues to be in possession of its assets as a Debtor-in-Possession. The Bankruptcy Judge presiding over the  proceeding is Judge Laura Taylor-Swaine and the case number is 197-18616-575.</t>
  </si>
  <si>
    <t>Missed interest payment; said it would delay payment until September 30 and creditors have agreed</t>
  </si>
  <si>
    <t>Missed interest payment; again, said it would delay payment until October 14 and creditors have agreed</t>
  </si>
  <si>
    <t>Missed interest payment; noteholders agreed to defer the payment until 1995</t>
  </si>
  <si>
    <t>Filed for protection under the Companies' Creditors Arrangement Act</t>
  </si>
  <si>
    <t>The Registrant filed a voluntary  petition for bankruptcy,  case number 97-48219-399,  under Chapter 11 of the United States Bankruptcy Code in the United States Bankruptcy  Court,  Eastern District of Missouri (the "Bankruptcy  Court"),  on August 25, 1997. Pursuant to the Bankruptcy's Court's order, the Registrant's  existing directors and officers remain in  possession  of the  Registrant's  assets and continue to direct the           Registrant's  operations,  subject to the supervision and orders of the Bankruptcy Court.</t>
  </si>
  <si>
    <t>On March 3, 1997, U.S. LAN Systems  Corporation (the  "Registrant") filed a voluntary petition for  reorganization  (the "Petition") with the United States  Bankruptcy  Court  for the  Eastern  District  of  Virginia,  Alexandria Division  (the  "Bankruptcy  Court")  under Chapter 11 of Title 11 of the United  States Code (the "Bankruptcy Code").           The Registrant filed the Petition because the Registrant is indebted to various  persons  and is unable to pay its debts in full as they  become due and payable. The Registrant believes that this step was necessary for the Registrant to ensure that its business operations  continue without  interruption while the  Registrant settles its obligations with its creditors and secures the additional financing necessary to recapitalize the Registrant.  At present,  the Registrant is managing its business as debtor in  possession  subject to  Bankruptcy  Court approval for certain actions.</t>
  </si>
  <si>
    <t>Codenoll Tech-Chapter 11 -2-: Has No Long-Term, Secured Debt       01/19/95       YONKERS, N.Y. -DJ- Codenoll Technology Corp. (CODN) said it filed a voluntary petition for reorganization under Chapter 11 of the federal bankruptcy code.   In a press release, the company said, in the petition, it ''has no long-term debt, no bank debt, no secured debt, and that approximately half of all the debt on Codenoll's balance sheet is disputed and in litigation.''  Codenoll said it is ''evaluating the cost of continuing the current litigation. Codenoll will also be seeking additional working capital under the provisions of Chapter 11. The legal costs from the past several years have drained substantial resources from Codenoll and Codenoll has been unable to obtain additional capital on favorable terms because of the overhanging litigation.''   Company President and Chief Executive Michael Coden said the company has a ''strong'' backlog of orders as well as several major contracts to deliver on in 1995 and 1996 for its fiber optic Local Area Networking products.   ''If we can raise the working capital to build enough product to fill our orders, turn our attention away from litigation and focus on our business and our customers, 1995 should be a profitable year,'' Codenoll said.   Further information regarding the litigation was not immediately available.     (END) DOW JONES NEWS 01-19-95     3:08 PM</t>
  </si>
  <si>
    <t>As per BLM note</t>
  </si>
  <si>
    <t>ADC Telecommunications Inc. acquires 50% of the company</t>
  </si>
  <si>
    <t>Company News - ADC Acquires 50 Percent of Codenoll Technology ; Codenoll  Describes Ethernet Products       06/15/96   ADC Telecommunications Inc. (NASDAQ: ADCT) has acquired 50 percent of Codenoll Technology Corp. Terms of the transaction were not disclosed.  Codenoll also announced a wide range of new 100 Mbps Fast Ethernet and Switched Ethernet products. The new product line, called CodeNet Centaur, consists of Ethernet switches with 200 Mbps throughput, 100 Mbps Fast Ethernet hubs, 100 Mbps Fast Ethernet Network Interface Cards (NICs) for personal computers (PCS), 100 Mbps Fast Ethernet transceivers for workstations and a new family of 10 Mbps active Ethernet hubs that can be interconnected with the CodeNet-Centaur switches and 100 Mbps Fast Ethernet hubs.  The new products are specifically designed to make it easy and inexpensive for users of 10 Mbps Ethernet LANs to upgrade to 100 Mbps Fast Ethernet, while maintaining full use of their existing equipment and investment. Sophisticated features such as "switch bridging," "collision domain routing," spanning tree protocol, load balancing and flow control make these low cost products competitive with high end routers costing several times as much, in most applications. In addition, certain unique features of the new products make it particularly advantageous for users of Codenoll's CodeNet-CodeStar 10BaseFP passive fiber optic Ethernet products and users of Fibermux's Crossbow 10BaseT and 10BaseFL active hub Ethernet products to upgrade to 100 Mbps Fast Ethernet.</t>
  </si>
  <si>
    <t>On March 20, 1997, the Debtors filed their Consolidated Plan of  Reorganization (the "Plan") with the Court. A copy of the Plan is annexed hereto as Exhibit A. In connection with the Plan, the Debtors filed an Amended Disclosure Statement, dated May 6, 1997, with the Court (the "Disclosure Statement") which Disclosure Statement was approved by the Court on May 15, 1997, as containing adequate information pursuant to Section 1125 of the  Bankruptcy Code.</t>
  </si>
  <si>
    <t>VANCOUVER, British Columbia--(BUSINESS WIRE)--Nov. 3, 1995-- Modatech today announced its assignment pursuant to the Bankruptcy and Insolvency Act of Canada.   Due to financial difficulties, the Company is no longer able to meet its obligations generally as they become due. The Company has made an assignment pursuant to the Bankruptcy and Insolvency Act of Canada, and has assigned Barnes &amp; Kissack Inc. as trustee in bankruptcy.  Revenues for the third quarter ended August 31, 1995 were $1,384,037 compared to third quarter revenues in 1994 of $1,162,933, but are down from second quarter revenues ending May 31, 1995. The Company recorded a net loss of $1,825,444, or $0.15 per share in the third quarter of fiscal 1995, compared with a net loss of $8,570,312, or $0.78 for the same period last year. These losses continue to erode the Company's cash and liquidity position.   On October 6, 1995, the Company announced it had entered into a letter of intent to acquire TGI Technologies Ltd. for the sum of $2 million by issuing 5,000,000 shares at $0.40 per share. The due diligence process has concluded, and the acquisition has been cancelled. In conjunction with this cancellation, John McDemott has resigned as Chief Executive Officer of Modatech Systems .   CONTACT: Barnes &amp; Kissack Inc. Steve Barnes, 604/682-2774    14:54 ET NOV 03, 199512/06/95                                                                                                                                 Computing Canada   Financially-troubled Modatech Systems Inc. has been sold off for the bargain-basement price of $1.075 million.   The Vancouver-based developer of contact managers Maximizer and Maximizer Enterprise was placed in receivership Nov. 3.  Modatech receivers Coopers &amp; Lybrand accepted an offer from 3999 Investments Ltd. also based in Vancouver.  The sale is subject to approval from British Columbia regulators.  Chris Killarney, senior vice-president of sales and marketing at Modatech, said the new buyer intends to "continue the business as an ongoing concern and continue to develop and market the Maximizer contact manager."  Modatech has been on shaky ground since late August when the company disclosed that it had a critical shortage of working capital.  At the time, Kim Dudra, manager of investors relations with Modatech, said that while sales of Maximizer Enterprise were strong, the company was having difficulty securing enough capital to keep up with its various marketing expenses.  Modatech also announced it was closing a sales office in Dallas, Tex. in an attempt to reduce costs.  Modatech's efforts to seek firm financial footing were only temporarily alleviated in September when the company successfully negotiated a loan totalling $2 million.  Modatech was founded in 1984.VANCOUVER, British Columbia--(BUSINESS WIRE)--Nov. 3, 1995-- Modatech today announced its assignment pursuant to the Bankruptcy and Insolvency Act of Canada.     Due to financial difficulties, the Company is no longer able to meet its obligations generally as they become due. The Company has made an assignment pursuant to the Bankruptcy and Insolvency Act of Canada, and has assigned Barnes &amp; Kissack Inc. as trustee in bankruptcy.    Revenues for the third quarter ended August 31, 1995 were $1,384,037 compared to third quarter revenues in 1994 of $1,162,933, but are down from second quarter revenues ending May 31, 1995. The Company recorded a net loss of $1,825,444, or $0.15 per share in the third quarter of fiscal 1995, compared with a net loss of $8,570,312, or $0.78 for the same period last year. These losses continue to erode the Company's cash and liquidity position.     On October 6, 1995, the Company announced it had entered into a letter of intent to acquire TGI Technologies Ltd. for the sum of $2 million by issuing 5,000,000 shares at $0.40 per share. The due diligence process has concluded, and the acquisition has been cancelled. In conjunction with this cancellation, John</t>
  </si>
  <si>
    <t>Acquired by developer Terry Hui</t>
  </si>
  <si>
    <t>The principal software assets of bankrupt Modatech Systems Inc. have been snapped up by West Coast millionaire developer Terry Hui.  Mr. Hui has struck a deal with Modatech's receiver, Coopers &amp; Lybrand, for the popular contact management software sold internationally as Maximizer and in a high-end corporate solutions version called Maximizer Enterprise. He declined to disclose the price.  The assets have been merged into a new company, Maximizer Technologies Inc., now operating as a subsidiary of Mr. Hui's Vancouver-based MultiActive Technologies Inc.  He apparently beat out at least two other software companies interested in picking up the rights to the Maximizer software.  Mr. Hui is one of about 250,000 Maximizer users. "It's a great product," he said, but acknowledged that Modatech's image suffered from poor management and lack of cash.  His priorities, he said, will be in improving marketing and customer support, and concentrating on the software's broader contact management applications and less on its role as a sales force automation tool. Maximizer was developed to allow sales staff to keep track of customers, functioning as an address book and scheduler with word processor, phone and fax features.  Mr. Hui said he expects to hire most of the 50 staff who were working at Modatech when it finally failed early this month after a desperate search during the summer for new capital to sustain the business. Plagued for years by a shortage of cash and top management turnover, Modatech alienated investors with a string of losses. In its final weeks it tried to engineer a life-saving, $2-million reverse takeover with another Vancouver company.  Maximizer software, developed on the West Coast and acquired by Modatech in 1993, accounted for most of Modatech's sales of $5.8-million last year. Modatech last reported a loss of $545,000 on revenue of $3.2- million in the second quarter ended May 31.  Modatech had complained that its cash flow crisis was the result of slow payments from software wholesalers in the United States. Lack of cash forced it to curtail its advertising and promotion budgets. The cost squeeze forced Modatech to close its Dallas sales office, which had been opened to try to boost sales of the Maximizer software.  Under Mr. Hui's wing, cash should no longer be a problem. Mr. Hui, 32, built a personal fortune building and selling condominiums on the West Coast. His business partners include some of Hong Kong's wealthiest tycoons. He is currently directing the $3-billion development of the former Expo 86 world fair site in Vancouver as president and chief executive officer of Concord Pacific Developments Corp.  Management of Concord Pacific was restructured in August partly to allow Mr. Hui to devote more time to MultiActive Technologies. MultiActive's initial thrust was in the development of high-speed data transfer technology, using fibre-optic cable, aimed in particular at Internet users.</t>
  </si>
  <si>
    <t>GFI Energy Ventures, LLC of Los Angeles, CA acquires substantially all of the assets of the company</t>
  </si>
  <si>
    <t>DEBT-RIDDEN, LAWSUIT-STRICKEN FLORIDA WEST FILES FOR CHAPTER 11 -- AGAIN    10/27/94   Air Cargo Report   Phillips Business Information   Beleaguered all-cargo carrier Florida West Airlines filed for bankruptcy protection Oct. 11, 15 months after emerging from Chapter 11. The carrier, with estimated working assets of $14.7 million and current liabilities of more than $19.5 million, posted a $4.9 million loss in the second quarter.  "The old debt could not be paid off. It was insurmountable," said Florida West spokesperson Cynthia Lee. "This is old debt from the old management. We are in our peak months and we want to be able to show a profit instead of debt." Financial officer Robert Hinkle said the bankruptcy protection covers all pending lawsuits, of which there are "several" including one filed by the shareholders.  Lee said that the airline anticipates the stock prices to level off eventually. The plummet is "indicative of the bankruptcy filing," she added. The stock is currently trading with a Q affixed to the Nasdaq symbol. The stocks have been falling consistently for several months and plunged to a low of 37 1/2 cents on Oct. 21.  Former airline executives Maury Joseph and Allen Beni resigned in June. Richard Haberly took over the reigns in July, amid a class action suit from disgruntled shareholders and constant pressure from the Securities and Exchange Commission for the carrier's fourth- quarter 10-K report, which was filed three months late.  Lee said the airline is operating as usual, with no canceled routes. The airline laid off an additional 54 employees at the end of September, most of which worked at the maintenance and repair facility, which is being scaled back to only service its own planes. Florida West is currently operating four Boeing 707s on cargo flights to Latin and South America. One additional aircraft is in C-check. Midwest Express Airlines: Earned a solid $2.1 million on second- quarter revenue of $40.3 million and equity of $35.1 million. Operating income was $3.4 million. Midwest leased three McDonnell Douglas DC-9-32s from March through May. The quick ratio (current assets, less inventories, divided by current liabilities) looked slim at.62. A wholly-owned subsidiary of Kimberly Clark, the carrier reported no long-term debt. Northern Air Cargo: Registered a very healthy $3 million profit on revenue of $11.3 million, of which $5.2 million were from the U.S. Postal Service. Some $9.6 million of equity supports the carrier's Subchapter S operation and no income taxes were thus accrued by the corporation. Northern also reports no debt or other liabilities but has renewed a $750,000 line of credit with the National Bank of Alaska. A Boeing 727-100C was acquired by short-term wet lease in June. Southern Air Transport: Netted a respectable $2.5 million on its freight charter revenue of $42 million and shareholders' equity of $79.3 million. Approximately 77% of revenues and 78% of net income were from the Pacific. The remainder was domestic. Overall, second- quarter operating income was $2.8 million on assets of $121.4 million. Southern appeared flush with cash: the quick ratio was 4.6 on June 30. Long-term debt was 28% of capital. No income tax was accrued. Tower Air: Lost $700,000 on half passenger/half freight revenues of $83.7 million in the second quarter. Tower's equity base was $64.8 million or 71% of capital. Operating losses were $500,000 on assets of $175.8 million. The losses hit an apparently tender balance sheet. The quick ratio was 0.76 on current liabilities of $71.1 million; Tower also reports deferred income taxes of $11.9 million. United Parcel Service: Reported a net loss of $1.4 million and operating loss of $3.5 million on system revenue of $341.8 million. Some $5.8 million earned on Pacific routes and $2 million across the Atlantic were wiped out by $9 million in domestic losses and a minor deficit in Latin America. UPS purchased two 727-25Cs from Federal Express, leased a DC-8-7</t>
  </si>
  <si>
    <t>From one of the stories......"The airline previously filed Chapter 11 in 1992 and emerged in July 1993 after Allen Beni and Maury Joseph bought out creditors for $4.2 million and took the airline public."</t>
  </si>
  <si>
    <t>ZAM ' S IN CHAPTER 11; CUTS 1 STORE   Babette Morgan Of the Post-Dispatch Staff       10/04/95   St. Louis Post-Dispatch   FIVE STAR LIFT   Page 01C   (Copyright 1995)           Zam ' s Inc., a struggling chain of party-goods stores in St. Louis, filed Tuesday for protection from creditors while announcing plans to continue in business on a smaller scale.    Steven Zamler, founder of Zam ' s , said the company was trying to regroup after overexpansion and a failed experiment at boosting sales by adding liquor departments.    A year ago, the company had nine stores in St. Louis and six in Chicago. Now it has no stores in Chicago and is down to five here, one of which is closing this month.    Zamler, who owns about 20 percent of Zam ' s , said the company's remaining four stores are profitable and that Zam ' s hopes to enhance that profitability by adding toy departments and recasting the stores as Zam ' s Toys and Party Superstores.    The same demographic group that shops for party goods also shops for toys, Zamler said.    The stores staying open are:    12634 Dorsett Road in Maryland Heights.    3855 Mexico Road in St. Charles.    10815 West Florissant Road in Ferguson.    6524 Manchester Road in St. Louis.    The Zam ' s store at 15921 Manchester Road in Ellisville will close by the end of this month, Zamler said.    The company has hired Lou Biernbaum, who has more than 40 years of experience in the toy business, as its new president, Zamler said.    He succeeds Ronald C. Giguere, who resigned as president in late August but remains the company's chairman, Zamler said. Giguere is the principal of London Manhattan Co., a Washington, D.C., firm that specializes in helping companies work out their financial problems.    Giguere resigned rather than relocate to St. Louis, Zamler said.    Zam ' s has gone through a series of executives in the last three years in attempts to turn the firm around.    Zam ' s is the second company associated with Zamler to make the trip to bankruptcy court. He headed a company called Toys Plus Inc., which went out of business in 1987.    Zam ' s petition for protection under Chapter 11 of the federal bankruptcy code was filed with the U.S. Bankruptcy Court here. The petition listed assets of $2.00 million and liabilities of $6.04 million.    The company owes its biggest debt - $519,914 - to Amscan, a supplier based in Harrison, N.Y. St. Louis-based creditors include the Post-Dispatch, AMC Group Inc. and KTVI-TV (Channel 2).    Zam ' s went public in 1992, selling shares for $5 apiece. On Tuesday, the company's stock closed at 3 cents a share, down 22 cents.</t>
  </si>
  <si>
    <t>The company consents to the Chapter 11 filing and initiates restructuring talks</t>
  </si>
  <si>
    <t>In January 1995 certain  creditors filed an Involuntary  Petition under  Chapter 11 of the United  States  Bankruptcy  Code  against  the  Company in the United States  Bankruptcy  Court for the Western  District of Oklahoma (Case No.95-10206LN).  The petition  alleged that the Company had not paid its debts with respect to such creditors as they became due. The petitioning  creditors claimed  that the  Company  owed an  aggregate  of  approximately  $350,000.  The Company engaged  special  bankruptcy  counsel to handle this  matter on its behalf.  The Court signed an order  requiring the Company to obtain court  approval  prior to the use, transfer, sale, acquisition, disposition, or relocation of any property  outside of the  ordinary  course of  business.  A joint  motion to  dismiss  the involuntary petition was filed on February 10, 1995, and a subsequent hearing to consider such issue was held on March 15, 1995. At that hearing, the Company was presented with  objections to its motion to dismiss from various  creditors with  claims  exceeding  $2,000,000  in the  aggregate.  As a  primary  result of such claims,  management  believed it to be in the best  interests  of the Company to agree to an order for relief under  Chapter 11 of the United  States  Bankruptcy Code and agreed to such an order in a hearing  on March 20,  1995.  The  Company  submitted a plan to the bankruptcy  court,  which was approved and mailed to the Company's  creditors and  shareholders May 2, 1996. The Court confirmed the plan of reorganization at a confirmation hearing held on July 10, 1996, in the United States Bankruptcy Court in the Western District of Oklahoma.  The Company exited bankruptcy on December 18, 1996.</t>
  </si>
  <si>
    <t>Czech CP&lt;POJI.PR&gt;sees no profit hit from bank loss      PRAGUE, Aug 25 (Reuters) - Czech insurer Ceska Pojistovna  a.s. &lt;POJI.PR&gt; said on Tuesday it had already created sufficient  reserves to cover potential losses from its banking unit  Pragobanka, which declared bankruptcy earlier this month.      Pojistovna's spokesman Michal Urban said the expected  liquidation of Pragobanka should not have any impact on  Pojistovna's bottom line this year.      "The entire exposure of Ceska Pojistovna in Pragobanka  fluctuated around six billion crowns ($182 million)," Urban said.      "(Pojistovna) has created reserves and provisions for that  entire sum, which means that it should not have any effect on the (1998) results," he added.      Pragobanka a small commercial bank asked a court earlier  this month to declare it bankrupt, saying it could not meet its 4.36 billion Czech crown debt to a Czech state agency.      Pragobanka said it needed to liquidate assets to pay its  obligations, mainly to Ceska Financni, a state agency set up to  help small banks with debt problems.      Prior to the bankruptcy request, the Czech central bank said it had begun forced administration of the bank with the intention to cancel its operating licence.      Pojistovna had injected fresh capital several times into  Pragobanka, which has posted several years of losses.      Pojistovna, the dominant insurer on the Czech market, posted net 1997 profit of 468 million crowns, and 551 million crowns in the first half of this year.      ((Prague newsroom, +420-2-2419-0477, fax +420-2-2422-9935,  prague.newsroom@reuters.com))   ($1=32.97 Czech Crown)   REUTERSCzech Pragobanka declares bankruptcy        PRAGUE, Aug 18 (Reuters) - Pragobanka, a small Czech  commercial bank majority owned by insurer Ceska Pojistovna, said it had asked a court to declare it bankrupt on Tuesday, saying  it could not meet its 4.36 billion Czech crown ($133.3 million) debt to a Czech state agency.      In a statement, Pragobanka said it asked a commercial court to declare it bankrupt so that it could begin liquidating assets to pay its obligations, mainly to Ceska Financni, a state agency set up to help small banks with debt problems.   Rtr 12:15 08-18-98</t>
  </si>
  <si>
    <t>Missed $20 million principal payment under senior secured notes facility</t>
  </si>
  <si>
    <t>Note 2. Bankruptcy Reorganization    On September 15, 1993, the former Chief Executive Officer of  the Company caused a voluntary petition for reorganization under Chapter 11 of the U.S. Bankruptcy Code to be filed on behalf of the Company in the Bankruptcy Court. As of that date, liabilities of the Company aggregated approximately $2,168,500, which exceeded the Company's assets of $252,000 by $1,916,500.   The Company operated as a debtor under Chapter XI of the United States Bankruptcy Code until September, 1994, at which date a Trustee was appointed. On March 31, 1995, a Plan of Reorganization ("the Plan") was confirmed. In the interim, the Chief Executive Officer was replaced and new management installed.</t>
  </si>
  <si>
    <t>The Ch. 11 date is December of 1991, see below                            Item 1  Description of Business Chapter 11 Bankruptcy Proceedings  In December 1991, NAMSCO Corporation (the "registrant" or  "Company") and National Music Service, Inc., its wholly owned  subsidiary, filed a petition for reorganization under Chapter 11 of  the United States Bankruptcy Code in the Eastern District of  Washington, in Spokane, Washington, under case numbers 91-03932-K11 and 91-0390-K11, respectively.  The Company operated its business as a "debtor-in-possession" until August 2, 1993, "the Effective Date" of the Plan of Reorganization approved by the Bankruptcy Court.    The Plan of Reorganization was approved by the Bankruptcy Court on July 22, 1993 and provides for the payment in full of all  obligations of the Company, although at altered terms, and  retention by all equity holders of their common stock ownership in  the Company.</t>
  </si>
  <si>
    <t>National Western Life Announces Confirmation of Westcap Plan of Reorganization        AUSTIN, Texas, Sept. 10 /PRNewswire/ -- Ross R. Moody, President of National Western Life Insurance Company (Nasdaq: NWLIA) (NWLIA), announced today that by order dated August 28, 1998, the United States Bankruptcy Court, Southern District of Texas, Houston Division, confirmed and approved the Third  Amended Joint Consensual Plan of Reorganization (the "Plan") of The Westcap Corporation and its wholly owned subsidiary Westcap Enterprises, Inc. (jointly "Westcap").  Westcap is a wholly owned subsidiary of National Western Life Insurance Company ("National Western").  The Plan will be effective September  16, 1998, in the absence of any unexpected contingency.  Pursuant to the Plan, National Western will receive credit for $1,000,000 previously contributed to Westcap in bankruptcy in March, 1997, and will pay an additional $14,125,000 to compromise and settle (i) all claims of Westcap against National Western, and (ii) all claims and litigation of certain settling creditors of Westcap who have alleged federal or state securities law "control person" violations  by National Western relating to Westcap's brokerage business, in exchange for full and complete release from all of such claims, litigation and alleged violations.  Approximately $7,979,000 will be paid and transmitted to a Disbursing Trust Committee on behalf of Westcap for payment to holders of allowed claims against the Westcap debtors.  Included in this amount are Westcap assets totaling approximately $568,000 which remain primarily from  National Western's $1,000,000 contribution as described above.  National Western will also pay a total of approximately $6,714,000 to other settling Westcap creditors with allowed claims against the Westcap debtors who are also settling with and releasing National Western front alleged federal or state securities law "control person" violations relating to Westcap.      Pursuant to the Plan, National Western will retain 100% continuing ownership of the reorganized Westcap.  Westcap will no longer engage in brokerage operations, but will operate as a real estate management company.      The Chicago City Colleges is excluded from the compromise and settlement by National Western with the settling creditors, but will participate with all creditors in the distribution from Westcap.  Chicago City Colleges previously obtained a bankruptcy court judgment for approximately $56 million against the Westcap debtors.  Under the Plan, Chicago City Colleges will participate in  the $7,979,000 creditor distribution relating to an allowed $30 million claim, with any distribution relating to the remaining $26 million claim in dispute pending an appeal by Westcap of the $56 million judgment.  Should Westcap prevail in the appeal, National Western will be entitled to recover 23.1% of the reduced amount of the Chicago City Colleges judgment, but not to exceed $600,000.  Should Westcap lose the appeal, Chicago City Colleges will receive a higher prorata percentage of the $7,979,000 creditor distribution.  However, pursuant to the Plan, National Western will have no additional liability for settlement payments in excess of the $14,125,000 as described above.  Under the Plan, National Western will pay all of the attorneys' fees and court costs  incurred by Westcap in the appeal of the Chicago City Colleges' judgment.     The $14,125,000 settlement payment will be reflected as a loss from discontinued brokerage operations in the consolidated financial statements of National Western Life Insurance Company for the quarter ended September 30, 1998.  The $1,000,000 previously contributed to Westcap in bankruptcy was reflected as a loss from discontinued brokerage operations in  the first quarter of 1997.  Any additional losses will depend on the results of the Chicago City Colleges lawsuit filed against National Western on March 28, 1994, for alleged federal or state securitie</t>
  </si>
  <si>
    <t>Filed under a process known as a General Assignment of Assets For the Benefit of Creditors, which is a common law alternative to a bankruptcy filing</t>
  </si>
  <si>
    <t>Reorganization plan confirmed: the company will be acquired by Chi-Chi's Inc. for $12.7 million</t>
  </si>
  <si>
    <t>Interline Resources Chapter 11 Plan Confirmed      ALPINE, Utah, Sept. 15 /PRNewswire/ -- Interline Resources Corporation ("Interline") (OTC Bulletin Board: IRCE).  On September 9, 1998, the plan of reorganization under chapter 11 of Interline Resources Corporation was confirmed by the United States Bankruptcy Court for the District of Utah.  As a result, restraints on the activities of Interline imposed by the Bankruptcy  code have been removed.  Interline reached agreement with its major creditor during the chapter 11 case and the terms of the agreement were incorporated in the plan.  All other creditors will be paid in full under the plan.      Michael R. Williams, President of Interline Resources, stated, "The chapter 11 reorganization was unfortunate; however, the proceedings helped the Company to focus on its goal of providing high tech environmental solutions to the growing problem of used oil disposal world wide."  Interline has developed an innovative method for the removal of physical and chemical contaminants  from used oil, yielding quality lubricating base oils or clean burning  industrial fuels.  Interline has built plants utilizing its technology in  England, United Arab Emirates, United States, Korea, Australia, with a new license being signed for a plant in Spain.      In an ever crowded world of rapidly developing nations, the expanded usage of oil, tires, paper, plastics, and glass continue to be the targets of focused recycling -- with used oil recycling being one of the most complicated and technical areas.  The combustion engine turns common lubricants into elements of hazardous waste.  And while over the years these contaminated  lubricants have been carefully controlled to prevent dumping into waterways and landfills, they still end up contaminating the environment through burning.  After 100 years of the combustion engine, 95% of known used lubricants in the United States are burned at a rate of 3 billion gallons per year.  The contaminants don't disappear, they are simply released into the atmosphere.      The EPA and other agencies are finally asking the question, "Can the contamination of our atmosphere by the burning of used oil fuel continue to be ignored under Section 129 of the Clean Air Act?"  They intend to have an answer, in a ruling expected by November 1999.      Interline's focus has been to establish a successful re-refining process that both environmentally and economically solves the complicated process of re-refining.  Interline has pioneered a technology that becomes the integral part of a workable solution to the used oil industry in the U.S. and abroad.      Internationally many countries have higher standards for used oil  recycling than the U.S. with governments offering incentives as economic stimulus for more sophisticated re-refining processes.  Interline's success overseas has proven this to be true.  Hopefully, the United States, being the largest generator of used oil, will soon follow the international standards of higher environmental awareness and conclude that a better regulatory system is  needed, including economic incentives.  As long as it is more profitable to burn used oil, re-refining will struggle to find a foot hold.      Having seen the competition and status of the industry over the last 5 years, Interline is satisfied that its process is the answer for the 21st century in recycling used oils in the U.S. and abroad.  As with any new process that bucks the "old way" of doing things, acceptance and use is hard fought.  Interline is committed however, to preach the superiority and effectiveness of its process and to continue its marketing and development.  With each new plant and experience Interline becomes stronger and more assured of success.      Interline Resources is a holding Company engaged in three areas of business, each operating as wholly owned subsidiaries.  Interline Hydrocarbon, Inc. commercializes the Company's used oil refining technology world w</t>
  </si>
  <si>
    <t>On July 29, 1997, Genesis  Petroleum,  Inc. ("GPI") and Petroleum Systems, Inc. ("PSI") filed a Petition for an involuntary Bankruptcy against the Company. The Company filed a Motion to Dismiss  claiming that the Petition was improperly filed.  The  Bankruptcy  Court  ruled  that the court did not have  jurisdiction because  only two  creditors  had joined in the  Petition.  Another  hearing was  scheduled to consider the joiner of additional creditors. On September 26, 1997, the Company filed its own Petition for  Reorganization  (Bankruptcy  #97C-26571) under Chapter 11 of the United States Bankruptcy Act.</t>
  </si>
  <si>
    <t>The company's wholly-owned subsidiary, Santa Barbara Loan &amp; Savings Asscn, put in conservatorship</t>
  </si>
  <si>
    <t>Bondholders received a distribution $870 per $1,000 in claims</t>
  </si>
  <si>
    <t>Westbridge Capital Files Prepack Reorg Plan In Del           FORT WORTH, Texas, Sept. 16 /PRNewswire/ -- Westbridge Capital Corp. filed today a voluntary Chapter 11 petition and a prepackaged reorganization plan in the U.S. Bankruptcy Court in Wilmington, Del.            The filing of the Plan successfully culminates several months  of negotiations between the Company and an ad hoc committee of holders of its 11% senior subordinated notes and 7-1/2% convertible subordinated notes.  The Company expects to successfully exit Chapter 11 by year-end 1998.            Patrick J. Mitchell, President said, "after careful review of  all transactional and restructuring alternatives, this plan of  reorganization is indicative of the confidence that the Committee has in the Company and its new management team.  We have been working very diligently with the Committee to achieve a reorganization of the holding company capital structure that will further the goal of restoring profitability and maximizing the value to all of Westbridge's stakeholders."            Mr. Mitchell said that Credit Suisse First Boston Corp.  ("CSFB"), a significant noteholder, has been an important ally in this entire process. Under the terms of the proposed plan, it is expected that CSFB will become the largest shareholder of the reorganized company.            Westbridge's proposed plan provides for the recapitalization of existing debt and equity interests in Westbridge and the issuance of new equity securities and warrants.  Key terms of the proposed plan include the following; however, reference to the plan should be made for a complete description of its terms.            -- Realignment and deleveraging of Westbridge's current capital structure.            -- The distribution of new convertible preferred stock to CSFB  in exchange for its senior notes.            -- Cash payment in full of the senior notes held by creditors  other than CSFB.            -- The distribution of new common stock and warrants to (a)  Westbridge's general unsecured creditors, (b) holders of Westbridge's convertible notes, (c) holders of Westbridge's Series A convertible redeemable exchangeable preferred stock, and (d) holders of Westbridge's old common stock.            -- A stock option program for management to purchase, in the  aggregate, up to 10% of the shares of new common stock of the company on  a fully diluted basis, thereby providing incentives to return the company to profitability and to maximize stakeholder value.            -- A marketing agent stock option program for the company's  marketing agents to purchase, in the aggregate, up to 3% of the shares of new common stock of the Company on a fully diluted basis, thereby providing incentives to generate future sales of the company's new insurance products.            In order to provide the company with sufficient funds to make  the cash distributions which are expected to be paid to the holders of its senior notes under the company's proposed plan of reorganization, the company has entered into a stock purchase agreement with CSFB pursuant to which CSFB has agreed, subject to the conditions contained therein, to purchase all of the shares of the new convertible preferred stock which are not otherwise distributed under the plan.            Westbridge has also been in continuous communication with  LaSalle National Bank, the company's working capital lender, and various state insurance authorities during its restructuring process.  The company believes that such entities generally endorse and support the company's efforts to restore its financial viability through the proposed plan of reorganization.            Mr. Mitchell continued, "We have maintained our confidence for some time now that, given the time and cooperation of our bondholders, state insurance authorities, employees and other stakeholders, we would develop and implement a strategic business plan and restructuring of the holding company capital structure w</t>
  </si>
  <si>
    <t>Wastec , Chapter 11 -2-: Has Taken Restructure Steps &gt;WSTC     11/25/92     GREENVILLE, S.C. -DJ- Wastec Inc. (WSTC) has filed for Chapter 11 bankruptcy protection.   In a press release, the company said the board has authorized the employment of counsel to proceed with preparation of an appropriate petition and accompanying schedules for filing.  The company said it has undertaken a number of restructuring steps, including the sale of its Spartanburg real estate, the move of offices and yards to Greenville, the sale of excess equipment, the closing of laboratory operations and an overall force reduction.   In addition, the company said all company relationships with William Tabor, other than as a shareholder, were terminated, as of Sept. 30.   No one at the company was available for any additional information.     5:31 PM             ------------------------------------------------------------------------  &lt;Picture&gt;      Copyright © 1998 Dow Jones &amp; Company, Inc. All Rights Reserved.</t>
  </si>
  <si>
    <t>The judge approves the sale of the company to Viewfax Millage, a Chicago-based company</t>
  </si>
  <si>
    <t>Former College Bound chief executive George Ronkin sentenced to six years in jail for fraudulently overstating the company's earnings in 1991</t>
  </si>
  <si>
    <t>Judge approves IBC reorganization   05/27/93   The first name of Judge Robert Kressel of U.S. Bankruptcy Court was incorrectly reported in this article.  The Chapter 11 reorganization plan of International Broadcasting Corp . (IBC) was approved Wednesday by Chief Judge Richard Kressel of U.S. Bankruptcy Court.  The plan includes the sale of the Globetrotters traveling basketball team to a group of Minneapolis investors led by former Globetrotter Mannie Jackson.  Jackson is a senior vice president in marketing at Honeywell Inc.  According to the reorganization plan, New York City-based National Westminster Bank USA, IBC's largest creditor, would acquire all stock in the company. In turn, the bank would sell the Globetrotters to Jackson's group under undisclosed terms, retaining about 20 percent equity in the club.  The investment group would gain control of the Globetrotters under a management contract.   In March of 1986, IBC bought the Globetrotters and Ice Capades for $30 million from Metromedia Inc. National Westminster has a separate agreement to sell the Ice Capades to Olympic figure skating champion Dorothy Hamill, who is backed by an Alaskan businessman.  That would leave IBC with the Chanhassen Dinner Theatres and Ice Chalet skating rinks. Those businesses are profitable and have a positive cash flow, according to court documents.</t>
  </si>
  <si>
    <t>International Broadcasting Corp ., doing business as Fantasy Island, Great Escape, The Great Escape, Chanhassen Dinner Theatre(s), Harlem Globetrotters and Ice Capades, 80 S. 8th St., Minneapolis; filed 8/30/91, 4-91-5999; Chap. 11; estimated assets, $83,311,000; estimated liabilities, $84,390,000. Thomas K. Scallen, president and chief executive officer.</t>
  </si>
  <si>
    <t>The date is 7/92….Vidcom Post in Chapter 11 Vidcom Post : This postproduction services company files Chapter 11     07/29/92   Postproduction services company Vidcom Post Inc. filed for Chapter 11 reorganization bankruptcy protection earlier this month, it was learned Tuesday.  A spokesman for the Burbank company declined to comment further.  Under Chapter 11, companies seek court protection to attempt to reorganize their finances while remaining in control of their own operations.  According to a recent Standard &amp; Poor's corporate finance report, Vidcom Post is a publicly traded company that reported $3.3 million in revenue for the fiscal year ended Sept. 30 and employed 25 persons.  As of Sept. 30, Vidcom Post carried current maturing debt of $730,000 - meaning repayment on the debt is due within the next 12 months - and additional longterm debt of $1.6 million, which matures later.  The Vidcom Post filing comes days after video postproduction giant AME Inc. filed for bankruptcy reorganization (HR 7/23).</t>
  </si>
  <si>
    <t>WNS Inc. Gets Confirmation On Reorganization Plan  11/09/92     HOUSTON -DJ- WNS Inc. (WNSIC) said it received confirmation on Nov. 5 of its reorganization plan from the U.S. Bankruptcy Court Southern District of Texas.   The company filed a petition for reorganization under Chapter 11 on January 31, 1992, to allow it to restructure about $17 million in debt.  As reported Jan. 31, the company said it has about $10 million in senior debt, $4 million in subordinated debt and $3 million in judgment creditor debt.     5:20 PM             ------------------------------------------------------------------------  &lt;Picture&gt;      Copyright © 1998 Dow Jones &amp; Company, Inc. All Rights Reserved.</t>
  </si>
  <si>
    <t>TVI CORPORATION EMERGES OUT OF BANKRUPTCY RPOTECTION AND POSTS RECORD PROFITS    (WF211/00) TVI CORPORATION (Beltsville, Md., July 27) -- TVI Corporation, after emerging from Chapter 11 Bankruptcy Protection on April 19, 1993, today reported record profits for any six-month period in the company's 15-year history. For the six-month period ending June 30, 1993, adjusted gross income increased 70 percent to $2,270,000 as compared to $1,333,000 million for the same period in 1992. Net income for this six-month period in 1993 was $572,930, an increase of 400 percent, as compared to net income of $140,367 for the same period in 1992. The company successfully sold all the stock offered for sale in the limited stock offering allowed under the SEC 1145 Exemption to the U.S. Bankruptcy Code. The offering raised capital in excess of $800,00 and was completed on June 19, 1993. TVI's new symbol for its common stock is TVIN and the new CUSIP Number is 872916-10-1. This new TVI common stock can be traded on the NASDAQ Pink Sheets and the OTC Electronic Bulletin Board. TVI manufactures and markets its patented thermal-signature targets for tank gunnery training and heat-seeking missile testing. The company also makes military decoys and multi-spectral surrogates. Other products include quick-erect shelters that can be deployed in less than 5 minutes and are currently being sold to the U.S. Army. TVI also makes camouflage and other deception products including stealth and thermal suppressing material. Commercial products include recreational tents, quick-erect shelters for flood and disaster victims and TVI's patented radiant heating panels for residential and commercial establishments. (Contact: Brent Molovinsky of TVI Corporation, (800) 795-9233, or (301) 595-9233) O\    ***</t>
  </si>
  <si>
    <t>TVI Corp . of Beltsville filed for Chapter 11 reorganization March 21. The defense contractor listed assets at $2,388,409 and liabilities of $1,697,371. Eastern Virginia District Alexandria Division W.G. Williams Associates Inc. of Springfield filed for Chapter 7 liquidation March 26. The communications consultanting company listed assets at $4,185.00 and liabilities of $106,278.36. Freelance Pool Inc., an affiliate of W.G. Williams Associates, also filed for Chapter 7 liquidation March 26. The temporary employment agency listed assets of $1,062 and liabilities at $77,946.38.                                                                                                                          Md. Military Decoy Company Seeks Bankruptcy Protection   Robert Thomason     03/29/91   The Washington Post   Only a short time after its products played a role in the war with Iraq, a Maryland firm that makes decoy tanks designed to draw enemy fire has taken a serious financial hit and run for the cover of bankruptcy laws.   TVI Corp . of Columbia has filed for Chapter 11 reorganization protection with the U.S. Bankruptcy Court in Rockville. TVI listed assets of $2.39 million and liabilities of $1.7 million.  The firm had about $3 million in revenue last year, down $2 million from the year before. It is moving its offices from Beltsville to Columbia.   The firm manufactures a 25-pound canvas product that is printed with the image of a tank. TVI, which began business in 1977 making heating panels for homes, also installs heating units in the decoys so they can fool modern-day thermal sights.   The decoy, which fits in a duffle bag and can be erected in less than 10 minutes, costs about $5,000.   Charles R. McConnell, president of the firm, said the company filed for bankruptcy protection last week after learning that the Army would no longer purchase decoys from TVI.   "They decided we weren't big enough," McConnell said. He had no further comment.   The bad news came to TVI during the flush of victory of Operation Desert Storm and one year after the company, by slashing its work force, returned to an operating profit after five years of losses.   In 1989, the firm had an operating profit of $171,000, although financing and other costs caused a $400,000 net loss for the year.   Earlier this year, TVI Vice President Nick P. Vamvakias said the firm had been considering using its technology to expand into pursuits more marketable in peacetime.   The collapsible frame of the decoy might be modified to make dome-shaped tents used for emergency shelter, and the heating elements might be adapted to work on the power of an automobile's cigarette lighter.   The company said it also believes that the heating product might find a market in the pizza-delivery industry.</t>
  </si>
  <si>
    <t>Infomercial' Firm Seeks Financial Reorganization    06/10/91   PHOENIX (AP) - Twin Star Productions Inc., which pioneered program-length television "infomercials," has filed for bankruptcy court protection, citing heavy debts to television stations and others.  The company reported assets of $7.4 million and debts of $9.7 million in filing its Chapter 11 petition late last week in federal bankruptcy court in Phoenix.  Twin Star said its secured debt to seven unidentified creditors totaled about $2.6 million. It said it also has unsecured debts totaling $7.1 million owed to more than 1,000 creditors, including many of the nation's television stations.  Two months earlier, Twin Star reported a $4.05 million loss in 1990 on revenues of $45.6 million, compared with 1989 earnings of $414,000 on revenue of $29.3 million.  Formed about 3 1/2 years ago, Twin Star pioneered half-hour television commercials featuring demonstrations, audience testimonials and celebrity endorsements - so-called infomercials.  In April 1990, however, the company agreed to discontinue some of those programs. It also agreed to pay $1.5 million to dissatisfied consumers to settle Federal Trade Commission allegations of deceptive advertising for a weight-loss product, baldness and impotence treatments and a moneymaking book.  The Arizona Attorney General's Office helped with the FTC investigation.  In January 1989, the company had signed an agreement with the Missouri Attorney General's Office to modify certain ads and to pay $10,000 to a Missouri state consumer protection fund, without admitting wrongdoing.  Peter Ricciardi, Twin Star's chief executive officer, blamed the 1990 loss on an unsuccessful attempt to start a membership buying club, slow product sales and increased overhead.  In connection with the reorganization petition, Ricciardi said his company has reduced operating expenses and has negotiated deferral of payment of some trade debts. He said "serious cash-flow problems continue," however.</t>
  </si>
  <si>
    <t>02/21/92 Star-Tribune Newspaper of the Twin Cities Mpls.-St. Paul   Calstar Inc., a publicly held direct marketer of collectibles, has filed a Chapter 11 bankruptcy petition in U.S. Bankruptcy Court.  A hearing on the filing is scheduled for 11 a.m. today before Judge Robert Kressel in Bankruptcy Court in Minneapolis, according to Hart Kueller, an attorney with Winthrop &amp; Weinstine who is representing Calstar , which is based in Maple Grove.  He said he will ask the court to use cash collateral and pay bankruptcy pre-petition salaries.  Under Chapter 11, a business seeks court protection from its creditors while it prepares a plan for reorganizing its finances and paying off debts. In 1984, Calstar - then operating under the name Calhoun Collectors Society - filed for Chapter 11 listing $4.9 million in assets and $4.77 million in liabilities.  Over the past six years, Calstar has used several names: Calhoun's Collectors Society; Philip Wing &amp; Co.; American Heirloom Porcelain Design; Calhoun Direct; Calhoun's &amp; Co.; and Meridian Partnership, according to court documents.  Calstar President Robert F. Stahl Jr. could not be reached for comment yesterday.  In the petition filed yesterday, Calstar listed total assets at slightly more than $2 million and total liabilities at slightly more than $4 million.  Among the company's 20 largest creditors (with unsecured claims and amounts they are owed) are: H. E. Harris Co. of New York City, $350,000; Coremar Printing, Brooklyn Park, $250,127; London Coin of Mission Viejo, Calif., 223,888; Jap-Olson Co., Minneapolis, $153,252; and Novus Marketing, Minnetonka, $149,656.  The court document lists H. E. Harris Co. as owner or controller of 20 or more percent of Calstar 's outstanding voting stock.  The petition shows that Calstar has roughly 5.1 million shares outstanding, and that 20 percent or more of its voting securities are owned directly or indirectly by Robert Shiftan, William N. Beddor and Roger Franklin.  Beddor, chairman of Jap-Olson Co.; Franklin, president of Franklin &amp; Joseph Inc.; and Shiftan, chairman of Calstar , are listed as directors in Calstar 's 1990 annual report.  In November, Calstar said it had filed with the Securities and Exchange Commission to terminate SEC registration of its common stock and warrants.  By terminating the registration, the company said it would no longer be required to prepare and file financial statements with the SEC.  At the time, the company said it had fewer than 300 shareholders of record and was requesting the termination because of its financial condition, the "very limited" trading of its securities and the low aggregate market value of its equity securities.</t>
  </si>
  <si>
    <t>The date is 3/97                                                                                           United States Harlyn Products Sold     06/01/97   Jewelry News Asia   Copyright 1997 Jewellery News Asia       Jewellery manufacturer, Harlyn Products Incorporated in Los Angeles in the United States, was sold to another manufacturer, Mike Mendelson &amp; Associates, for US$1.65 million in April 1997.  Harlyn Products filed for Chapter 11 bankruptcy protection from creditors in March 1997. Court documents estimate Harlyn's secured debt at US$10.62 million and unsecured debt at US$1.32 million. Total assets are valued at US$5 million.  Sales at Harlyn Products in 1996 decreased 27.7 percent to US$26 million from US$36 million in 1995. The company's pre-tax loss was US$15million in 1996.  Harlyn Products produces mainly medium price jewellery in gold or silver and pieces with diamonds in the United States and sells mainly to major retailers in the United States.  Executive vice-president and chief operating officer of Mike Mendelson, David Myer, said Mike Mendelson purchased all assets, equipment, trade marks and trade names of Harlyn Products which include: Del Conte Manufacturing Co; Palomar Co; P.C. Manufacturing Jewelers; and Paramount. Harlyn Product's name will be changed to New Harlyn.  "We plan to incorporate New Harlyn into Mike Mendelson's group of companies. We will maintain the factory of Harlyn Products and keep most of the employees."  Chairman of the board and acting president of Harlyn Products , Harold Weisbrod, was appointed executive vice-president of New Harlyn.  Harlyn Products sold its factory in Bangkok in Thailand, Harlyn International Co Ltd, to a manufacturer in the United States, L.L. Knickerbocker Incorporated in September 1996.    National Jeweler</t>
  </si>
  <si>
    <t>The company is sold to Mike Mendelson &amp; Associates, for US$1.65 million</t>
  </si>
  <si>
    <t>The date is 4/97</t>
  </si>
  <si>
    <t>American Equine Products Files For Chap. 11 Protection     09/25/91   Dow Jones News Service - Ticker   (Copyright (c) 1991, Dow Jones &amp; Co., Inc.)       WILMINGTON, Mass. -DJ- American Equine Products Inc. said it filed for reorganization under Chapter 11 of the Bankruptcy Code yesterday.   The company said it has received commitments for debtor-in-possession financing from its bank and an outside investor group for up to $5.8 million.  American Equine Products is the parent company of Docktor Pet Centers Inc., a franchisor of about 200 pet stores located throughout the U.S., and Naugatuck Pet Center No. 168 Inc., which operates 20 company-owned pet stores primarily in the Northeast.</t>
  </si>
  <si>
    <t>Silk Greenhouse Says Judge Confirms Reorganization Plan     08/01/91   Dow Jones News Service - Ticker   (Copyright (c) 1991, Dow Jones &amp; Co., Inc.)   TAMPA, Fla. -DJ- Silk Greenhouse Inc. said that Judge Thomas Baynes, U.S. Bankruptcy Judge for the Middle District of Florida, Tampa Division, confirmed the company's Plan of Reorganization.   The plan was approved by more than 75 pc of the creditors of each class requested to vote. The company had filed for protection under Chapter 11 of the federal bankruptcy laws on Nov. 30, 1990. Since that date it has operated as the debtor-in-possession pursuant to orders of the Court.    12:12 PM</t>
  </si>
  <si>
    <t>Geminex, Unit File for Reorganization   06/11/91   Los Angeles Times   Geminex Industries Inc. and its main operating unit, General Amusement Corp., have filed for reorganization under Chapter 11 of the federal bankruptcy laws.   Geminex, a Calabasas-based concern formerly known as Cointel Corp., operates video games in movie theaters and other retail outlets, and was a pay-telephone distributor. The companies' May 2 bankruptcy filing listed combined assets of about $3.12 million and debts of $3 million.  Under Chapter 11, a company continues operating but is shielded from creditors' lawsuits while it works out a plan to pay its debts.   Paul Halperin, a lawyer for Geminex, said the reorganization became necessary after the company had to spend about $500,000 to defend itself in three lawsuits. He said two of the suits were filed by purchasers of Geminex's coin telephones who alleged the equipment did not work.             ------------------------------------------------------------------------  &lt;Picture&gt;      Copyright © 1998 Dow Jones &amp; Company, Inc. All Rights Reserved.</t>
  </si>
  <si>
    <t>HiTech Engineering Co. of 465 Spring Park Place, Herndon, filed for Chapter 11 reorganization Sept. 24. The company, which makes and sells data processing and communications equipment that meet government security specifications, listed assets of $1,686,983 and liabilities of $488,469.</t>
  </si>
  <si>
    <t>BUILDERS EXPRESS INC. (BANKRUPTCY)   10/28/91   * Builders Express Inc., a fledgling home improvement retail chain headquartered in San Antonio, Texas, has filed for Chapter 11 bankruptcy protection from creditors, according to a company report filed with the Securities and Exchange Commission.   The company said it filed a voluntary petition in the U.S. District Court for the Western District of Texas, San Antonio division, on Oct. 2. In its report, Builders Express said it was interested in finding an investor to acquire the company or to provide additional capital.  Builders Express operates three stores, in Longview, Texas, Clarksville, Tenn., and Topeka, Kan. The company was incorporated in Jan. 4, 1990 and reported a net loss of $419,886 on sales of $6.49 million during the 13-week period ended June 30, 1991. For the first half of this year, the company reported a net loss of $1.27 million on sales of $10.11 million.</t>
  </si>
  <si>
    <t>The company liquidated its assets</t>
  </si>
  <si>
    <t>BUILDERS EXPRESS FINISHES LIQUIDATION, SELLS TOPEKA STORE.     04/01/92     Last month, Builders Express finally succumbed to financial suffocation. The three-unit, San Antonio, Texas-based retailer has liquidated its assets.   Its Topeka, Kan., store has been purchased by a unit of Sutherland Lumber, Kansas City, Mo., another division of which reportedly has expressed interest in the Longview, Texas, store. The Clarksville, Tenn., store has been shuttered.  Express, which was launched by former Builders Square chairman Frank Denny and former Home-Club president Sean Lee, used a warehouse format to target the D-I-Yer and small remodeler in markets with less than 175,000 population.   But unlike the typical out-of-business litany, Builders Express president/CEO Jud Walford paints a picture of a successful company failing only to generate enough interest within the financial community.   The economic downturn didn't hurt business as much as it dried up available investment dollars, Walford says.   "It closed up money doors," he says. "Every investor that had $5 million to invest had 100 deals. The more proven deals got the money.   "Guys like us that were startups and unproven didn't."   Builders Express had been started up under the premise of breaking even with six stores. Walford says the company had been reorganized through Chapter 11 to become profitable with three units.   "We only needed $3 million {in capital} to make it survive, which included $1.5 million to pay off the creditors," Walford says. "We were given an opportunity to turn it around and get additional financing.   "We were doing $23 million worth of business in October," Walford says. "We were reaching our sales and margin goals. We went into three markets and created an 8-to-10-percent market share in less than a year and were operating stores at break-even.   "I can't do any better than that."</t>
  </si>
  <si>
    <t>TELESPHERE ASSET SALE CONCLUDED     11/08/91       ROCKVILLE, Md., Nov. 8 /PRNewswire/ -- Telesphere Communications , Inc., announced that it had concluded the previously announced sale of its operating assets. As authorized by the Federal Bankruptcy Court, the assets were sold to R. Haan Ventures, Inc., for $17 million, including $3 million previously advanced to the company and $14 million paid at closing.   The purchaser has up to 90 days in which to elect to request assignment to it of executory contracts and unexpired leases to which the company is party. The purchaser will be able to seek reimbursement for the bankrupt estate for any payment it makes to cure post-petition defaults under those contracts.  Since the aggregate claims of creditors against the company are estimated to exceed the company's assets by more than $100 million, it is not expected that the shareholders will receive any payment in an eventual liquidation of the company.   An involuntary bankruptcy petition was filed against the company on Aug. 19, 1991, under Chapter 7 of the Federal Bankruptcy Code. On Sept. 11, 1991, the company converted the case to a voluntary proceeding under Chapter 11 and its subsidiaries also filed Chapter 11 petitions.   The company's common stock ceased to be listed on the American Exchange on Oct. 25, 1991.     CONTACT: Katherine Clifford of Telesphere Communications , Inc., 301-230-8370/ 11:48 EST</t>
  </si>
  <si>
    <t>Involuntary Chapter 7</t>
  </si>
  <si>
    <t>09/12/91     ROCKVILLE, Md. (AP) - Telesphere Communications Inc., the country's largest provider of adult-oriented 900-line telephone services, has filed for protection from creditors under Chapter 11 of the bankruptcy law.  The bankruptcy filing came in the wake of the company's announcement Wednesday that it was getting out of the 900-line business because of trouble collecting charges.  That decision eliminates one of four big companies in the $1 billion per year market.  Telesphere handles technical services, billing and administrative services for hundreds of information providers on its 900-line network. It also provides operator and other telecommunications services.  It is the second largest 900-line provider with an estimated 27 percent share, behind AT&amp;T, which holds a 40 percent share. Telesphere is the only top player in the business that accepted adult programming.  Telesphere's reliance on adult lines may have contributed to its problems.  Charges for adult lines can run more than $10 a minute, much higher than rates for sports, financial or other information provided via 900 lines. Many states prohibit phone companies from turning off a customer's phone for non-payment of 900-line bills, forcing companies to sue delinquents in court, a process that can be time-consuming and costly.  Those most directly affected by the bankruptcy filing are roughly 800 information providers who use Telesphere's network, said Jack Schember, editor of Info-Text magazine, a trade publication that monitors the 900-line industry.  These providers must now find another telephone network. Given Telesphere's problems in recent months, Schember said many had started making plans to switch to other services.  The Chapter 11 filing converts an involuntary bankruptcy proceeding in which creditors had sought the liquidation of the company under Chapter 7.  Under Chapter 11, companies' debts are frozen while they develop a plan to reorganize. Telesphere said it intends to file a reorganization plan within 120 days.</t>
  </si>
  <si>
    <t>The company's operating assets sold</t>
  </si>
  <si>
    <t>see the above story</t>
  </si>
  <si>
    <t>The IRS places a lien on company's assets; orders immediate liquidation</t>
  </si>
  <si>
    <t>Total Assets Protection Says IRS Places Lien Against Assets    09/17/91       ARLINGTON, Texas -DJ- Total Assets Protection Inc. said that the Internal Revenue Service has placed a lien against the company's assets. The company said it has a current IRS obligation of about $500,000.   Total Assets also said that, in light of its financial situation, it has terminated substantially all of its employees and has ceased business operations.  The company said that the sale of its Intesys Division was not completed after three attempts. It has developed a formal prospectus and has been attempting to raise needed working capital in London and Australia but has been unsuccessful.   Total Assets said it has built strategic relationships with a major computer manufacturer and in international markets, but the cash flow from these efforts has yet to begin.   The company said that although it has substantially reduced its operating costs, revenues have not been sufficient to provide earnings and a positive cash flow. The company's loss, year to date, is about $1.2 million.   Total Assets said it plans to begin working with the IRS in liquidating its aseets immediately.</t>
  </si>
  <si>
    <t>per LexisNexis</t>
  </si>
  <si>
    <t>Ironstone Group, Inc., a Delaware corporation known as OXOCO, Inc. prior to 1988 ("Ironstone" or the "Company"), was incorporated in 1972. Since 1986, a majority of the company's outstanding shares has been owned by Hambrecht &amp; Quist Group, a San Francisco-based investment banking and venture capital firm, and its affiliates (collectively, "H&amp;Q"), and H&amp;Q presently owns over 60% of the Company's outstanding voting securities. The Company's principal offices are located at One Bush Street, Suite 1100, San Francisco, CA 94101, and its telephone number at that location is (415) 576-3537.  Bankruptcy           In January 1991, the Company filed a voluntary petition for protection under Title 11 of the U.S. Code (the "Bankruptcy Code") in the United States Bankruptcy Court for the Northern District of California. The Company's First Amended Plan of Reorganization, as modified (the "Plan"), was confirmed by that Court on May 24, 1993, and the effective date pursuant to the terms of the Plan  was July 15, 1993.</t>
  </si>
  <si>
    <t>The company's subsidiary files for Chapter 11 protection</t>
  </si>
  <si>
    <t>TS Industries Files Chapter 11 Petition    08/21/89   The Wall Street Journal   (Copyright (c) 1989, Dow Jones &amp; Co., Inc.)         SALT LAKE CITY -- TS Industries Inc. said it filed petitions for reorganization under Chapter 11 of the U.S. Bankruptcy Code.   In connection with the filing, the company said it agreed to sell its foam insulation business assets to Bridgestone/Firestone Inc. Terms of the sale, which requires court authorization, weren't disclosed.  Under proposed terms, the company said it would pay in full all its creditors except Credit Suisse and holders of its 8 1/2% subordinated debentures. Credit Suisse has agreed to extend financing through September 1994. The company said it will pay debenture holders according to the interest and principal schedule set in the trust indenture governing the debentures. TS said it plans to focus on its remaining business of selling partitions, sound control, fire control and security systems.   Under Chapter 11, a company is shielded from creditor lawsuits as it devises a debt-payment plan.             ------------------------------------------------------------------------  &lt;Picture&gt;      Copyright © 1998 Dow Jones &amp; Company, Inc. All Rights Reserved.</t>
  </si>
  <si>
    <t>SFE Technologies will file for bankruptcy // Testing irregularities, deregulation caused losses, official says Ed Van Herik:Los Angeles Daily News       11/13/91   SFE Technologies , hurt by deregulation and testing irregularities, has closed most of its operations and plans to file for bankruptcy within two days, a company official said.  "We laid off 360 workers on Nov. 1, the 40th anniversary of the company," company secretary Jerome Jahn said Tuesday. "It was quite ironic."  The suburban San Fernando-based company, which made ceramic capacitors and other electronic components sold primarily to government contractors, has assets of about $16 million and debts of more than $22 million, Jahn said.  SFE, which has posted more than $50 million in losses since 1985, recorded a net loss of $2.1 million on $15.4 million in revenue for the first nine months of the fiscal year.  A small SFE division that makes filters that prevent noise in communication lines has been unaffected by the testing disputes and probably will be put up for sale in the bankruptcy proceedings, Jahn said.  SFE's troubles began with the 1984 breakup of American Telephone &amp; Telegraph Co., one of the firm's major customers. As the "Baby Bells" found other suppliers, SFE replaced its telecommunications business with government contractors, Jahn said.  Company reports show that SFE boosted its reliance on supplying government components from 48 percent of the firm's business in 1988 to 67 percent in 1990. The telecommunications business fell from 23 percent in 1988 to 10 percent in 1990.  In 1989, an SFE subsidiary ran afoul of government-testing regulations, a dispute that spread to the parent company, Jahn said.  The subsidiary, West-Cap Arizona in Tucson, Ariz., pleaded guilty in US District Court to improper testing of components and was barred from doing business with the government, Jahn said.  In addition, West-Cap was fined $500,000 for testing violations and ordered to pay almost $200,000 as restitution to the government.  Jahn said that when SFE sold off the assets of West-Cap in 1991, the Defense Department's Defense Logistics Agency barred SFE from supplying government components until West-Cap's restitution was paid, Jahn said.  SFE negotiated a payment schedule with the defense agency, which lifted its ban on their components in May, Jahn said.  The company, though, discovered new testing irregularities in its own components in August, which required a new round of testing and delayed component shipments, Jahn said. Those delays caused the company to fold, he said.  Frederick A. Moran, an analyst with Moran &amp; Associates Inc. in Greenwich, Conn., said SFE was unable to compete effectively with Japanese suppliers.  "That was a good company with a superior product," Moran said. "They have struggled and struggled and things got worse and worse."</t>
  </si>
  <si>
    <t>Fruehauf Trailer Corp. won a bankruptcy judge's approval for a reorganization plan that will liquidate the remaining assets of what was once one of the nation's largest truck-trailer makers.  U.S. Bankruptcy Court Judge Peter J. Walsh in Wilmington, Del., agreed to have about $18 million in Fruehauf-held securities distributed to the company's secured bondholders under the Chapter 11 plan in exchange for their $57.7 million in claims. The company's shareholders get nothing from the liquidation.  The Indianapolis-based company, which also made vans, was one of the largest suppliers of truck parts in North America. It filed for Chapter 11 protection in October 1996, claiming $182.4 million in assets and $251.8 million in liabilities.  Almost all of Fruehauf's assets, along with the Fruehauf brand name, were sold last year for about $51 million to Indiana-based Wabash National Corp., the largest U.S. maker of truck trailers.</t>
  </si>
  <si>
    <t>Barry's Jewelers Announces Confirmation of Its Plan of Reorganization  AUSTIN, Texas--(BUSINESS WIRE)--Sept. 18, 1998--Barry's Jewelers Inc. (OTC BB:BARYQ) ("Barry's") announced today that its Plan of Reorganization dated April 30, 1998, as modified (as so modified, the "Plan") was confirmed on Sept. 16, 1998, by the U.S. Bankruptcy Court, Central District of California (Los Angeles Division).      Barry's presently anticipates emerging from Chapter 11  proceedings through effectiveness of the Plan on or about Sept. 29, 1998. At that time, the Company will become Samuels Jewelers Inc., assuming the name of its strongest, most well respected division.      The Plan provides for the payment in full of certain  administrative claims, tax claims, bank secured claims and other  allowed secured claims, the distribution of 4.75 million shares of new common stock to bondholders in exchange for their allowed claims and $15 million in a new cash equity infusion, the payment of 15% of the allowed claims of general unsecured creditors (or a ratable share of $2.55 million if the aggregate amount thereof exceeds $17 million), and the issuance of 263,158 warrants to purchase new common stock to stockholders in exchange for their shares of old common stock.      Commenting on the Plan's confirmation, Randy N. McCullough,  Barry's president and chief executive officer, said, "The confirmation of our Plan in a short 16 months was achieved through a tremendous collective effort by all of our constituents and reflects their underlying confidence in our business. We share that confidence, and with the consummation of the Plan and our strong and experienced management team, we believe that our new company, Samuels Jewelers, will be well-positioned to compete successfully in the mainstream jewelry industry."  CONTACT: Barry's Jewelers Inc., Austin,  E. Peter Healey, 512/369-1415</t>
  </si>
  <si>
    <t>09/21/98 The Asian Wall Street Journal   Yahagi Corp . of Japan said it filed for bankruptcy with the Nagoya District Court on Thursday. The iron trader and software maker said it has debts of 3.57 billion yen ($27 million), but that this amount may be revised in the future. Yahagi's shares are traded on the First Section of the Tokyo Stock Exchange. Major shareholders include Kyoei Steel Ltd., an unlisted company, Toagosei Co., the Industrial Bank of Japan Ltd. and Tokai Bank Ltd. IBJ and Tokai Bank are also Yahagi's main banks.  Yahagi said in a statement that the direct cause of the bankruptcy was promissory notes improperly issued by a former senior company official that raised worries about Yahagi's creditworthiness and made fund raising difficult.  Yahagi also said that its earnings were hurt as orders from Kyoei Steel dropped after the steel company reduced its stake in Yahagi. (Dow Jones)</t>
  </si>
  <si>
    <t>Golden Books Family Entertainment Enters Into $25 Million Loan Facility With Golden Press Holdings, L.L.C.    NEW YORK--(BUSINESS WIRE)--Sept. 14, 1998--Golden Books Family Entertainment, Inc. (Nasdaq: GBFE) (the "Company") announced today that it has entered into a $25 million loan facility provided by Golden Press Holdings, L.L.C.      The Company also announced that pursuant to the 30-day grace  period provided under the indenture governing its 7.65% senior notes due 2002, it is deferring making the September 15th interest payment on the notes and is initiating discussions with the noteholders during such period. The Company has paid and expects to continue to pay its trade obligations.      The $25 million loan facility constitutes the financing  arrangements first announced by the Company on July 8, 1998. Golden Press Holdings, L.L.C., the Company's principal stockholder, is an investor group including Warburg, Pincus Ventures, L.P. and Golden Books' Chief Executive Officer, Richard E. Snyder.      The loan facility permits Golden Books Publishing Company, a  subsidiary of the Company, to borrow, at any time at its option but  subject to certain customary conditions precedent, up to $25 million. Borrowings under the loan facility are guaranteed by the Company and secured by certain assets. All loans under the facility are due, together with accrued and unpaid interest, on September 9, 1999 or earlier under certain conditions, including if certain assets are sold. Interest is at an initial rate of 5% per annum increasing to 7% in February 1999, but the payment of interest may be deferred at the Company's option until maturity.      As previously announced, Golden Books has retained Allen &amp;  Company Incorporated as the Company's financial advisor to explore strategic alternatives. The Company is actively pursuing such alternatives, as well as implementing various cost savings measures.      Golden Books Family Entertainment, Inc., is the leading publisher of children's books in North America and owns one of the largest libraries of family entertainment copyrights. The Company creates, publishes and markets entertainment products for children and families through all media.  CONTACT: Golden Books Family Entertainment, New York   Kathy Makrakis, 212/547-6798</t>
  </si>
  <si>
    <t>International Wireless Communications Holdings, Inc. Files for Chapter 11 Protection  SAN MATEO, Calif.--(BUSINESS WIRE)--Sept. 3, 1998--International Wireless Communications Holdings, Inc. ("IWCH"), an operator, owner and developer of wireless communications networks in major emerging markets in Asia and Latin America, announced today that it has filed a voluntary petition for relief under Chapter 11 of Title 11 of the United States Code (the "Bankruptcy Code").      The filing was made in the U.S. Bankruptcy Court in the district  of Delaware in Wilmington. The company's finances and a number of its businesses have been adversely affected by the financial and political instability in Asia.      The company also filed related Chapter 11 petitions for four of  its subsidiaries: International Wireless Communications, Inc.; Radio Movil Digital Americas, Inc.; International Wireless Communications Latin America Holdings, Ltd.; and Pakistan Wireless Holdings Limited (collectively, together with IWCH, the "Debtors").      The filing is intended to protect the Debtors from their  creditors while they develop a reorganization plan. It also allows the Debtors to continue operations in the normal course of business while obtaining relief from the immediate collection of obligations owed to existing creditors.      The Debtors also stated that they are actively engaged in  negotiating an agreement among their principal unsecured creditors and their largest shareholder, Vanguard Cellular Operating Corp. ("Vanguard"), which is expected to form the basis for a plan of reorganization for the Debtors. It is also expected that, as part of the reorganization plan, the Debtors would receive "debtor in possession" financing.  CONTACT: International Wireless Communications Holdings, Inc.  Steven D. Overly, 650/548-0808  (telephone)  (Senior VP and General Counsel)  fax: 650/548-4011</t>
  </si>
  <si>
    <t>S.Korea Samick &lt;05580.KS&gt; seeks court receivership       SEOUL, Sept 21 (Reuters) - South Korea's Samick Construction  Co has applied for court receivership due to financial difficulties, the company said on Monday in a statement filed with the Korea Stock Exchange.      The statement, a copy of which was released by the exchange,  said it filed the application with the Seoul District Court on  September 17.     In the statement, the home building company said its financial difficulties had resulted from sluggish home sales and increased interest payment burdens.  The statement did not give more details.   REUTERS</t>
  </si>
  <si>
    <t>The date is 12/89</t>
  </si>
  <si>
    <t>Acquired by Philips Electronics N.V.</t>
  </si>
  <si>
    <t>The date is 7/88</t>
  </si>
  <si>
    <t>Substantially all assets acquired by Texas businessman Thomas Falik</t>
  </si>
  <si>
    <t>Filed for voluntary liquidation</t>
  </si>
  <si>
    <t>The end of Philippine Airlines came after six hours of last-ditch talks between management and the ground crew union. They broke up at midnight without an agreement on management's proposals for ensuring long-term industrial peace.     The flag carrier has been ruined by heavy losses incurred over the Asian region's financial crisis and a series of crippling industrial disputes.      Its creditors have insisted on guarantees of labor harmony before they approve a restructuring plan. Majority shareholder Lucio Tan offered in vain company equity to the airline's 8,600 workers in return for a 10-year suspension of the collective bargaining agreement.     Meanwhile, the government is focusing its efforts on other domestic airlines, which have expressed a willingness to fill the vacuum created by Philippine Airlines' closure.     Jacinto Ortega, chief of the government's Air Transport Office, said they plan to assign domestic routes to the country's three remaining airlines.     The government faces a major headache over how to service vital national air links in this sprawling archipelago of 7,100 islands - an issue of major economic importance to many communities in far-flung locations.     Philippine Airlines had a 50% share of domestic passenger traffic.     Ortega said they intend to ensure the strict implementation of safety measures in view of the expected surge in demand for the service of other local airlines.     Already, local radio reports Thursday indicated that the three other airlines are burdened with long waiting lists of passengers.      The peak season for air travel traditionally starts mid-November, during which time many Filipinos head for home for Christmas. Ortega said the government expects to have resolved the huge slack in commercial air transport by then.       -By Micheline R. Millar; (632) 892-5590; mmillar@ap.org       (END) DOW JONES NEWS  09-23-98      07:37 PM</t>
  </si>
  <si>
    <t>Filed with Philippine Securities and Exchange Commission to get a reprieve from creditors while it works on a rehabilitation plan; Interim receiver appointed</t>
  </si>
  <si>
    <t>Confirmed with Euroclear: Piero Bortoletti, 011-322-224-2809</t>
  </si>
  <si>
    <t>Dow Jones News Service via Dow Jones    JOURNDANTON, Texas (Dow Jones)--Concord Energy Inc. and its (CODE) Knight Equipment &amp; Manufacturing Corp. unit filed to reorganize under Chapter 11 Bankruptcy law.     In a press release Friday, Concord Energy said it is pursuing alternatives for debtor-in-possession financing, while Knight Equipment has agreed to receive interim debtor-in-possesion financing, subject to court approval.     The unit is pursuing other alternatives that may involve selling certain assets and other debtor-in-possession financing, Concord Energy said.     Knight Equipment designs, re-engineers and markets oil and gas processing equipment.     Concord Energy, an oil and gas service company, lost $1.7 million, or 30 cents a share, for the nine months ended March 31, 1998.       (END) DOW JONES NEWS  08-28-98      09:59 AM</t>
  </si>
  <si>
    <t>WASHINGTON (FFBN) -- Okura &amp; Co. (America) Inc., the U.S.  import and export trading affiliate of Japanese trading house Okura &amp; Co. (J.OKA), filed for Chapter 11 in the U.S. Bankruptcy Court in Manhattan on Aug. 21.            The court yesterday authorized the company's interim use of  cash collateral and replacement liens for its lenders, pending a second interim hearing set for Sept. 4.  The company had argued in a first day motion that, without cash collateral use, "the Debtor's operation would probably cease immediately, resulting in a forced liquidation whereby the value of the estate would be severely jeopardized."            As widely reported, the parent also filed for bankruptcy on  Aug. 21, in a Tokyo District Court, marking Japan's third largest  corporate failure of the year.  The Japanese affiliate, which  specialized in steel and machinery, blamed the filing on numerous  nonperforming assets as a result of aggressive real estate investment made in the late 1980s and difficulties in raising funds through bank loans.            The case number is 98-46032 and U.S. Bankruptcy Judge Jeffry Gallet is assigned to the case.</t>
  </si>
  <si>
    <t>Japan's Okura Files for Bankruptcy     TOKYO (AP)  Japanese trading company Okura and Co. filed for  bankruptcy Friday after bad real estate investments and sluggish  earnings left it with an insurmountable level of debt.     The failure of businesses entered during the 1980s ``bubble''  era of asset inflation, including real estate investment, left the  87-year-old company with debts totaling 257.7 billion yen ($1.8  billion), Okura said in a statement.     Weak earnings were also a factor in the bankruptcy, the company said.     Okura, which specialized in trading steel and machinery, said it  had failed to find a merger partner or to convince shareholders to  inject more capital into the business.     The latest failure comes as Japanese corporate bankruptcies are rising at their fastest pace since the end of World War II, fueled  by recession and shrinking access to credit.     In terms of liabilities, Okura's bankruptcy is the third largest  in Japan this year, according to financial information provider  Teikoku Data Bank.     Fuji Bank Ltd., one of Okura's main lenders, said Friday that it  expected to be unable to collect about half of its 38 billion yen  ($266 million) in loans to Okura.         :SUBJECT: FM  Copyright (c) 1998 The Associated Press  Received by NewsEDGE/LAN: 8/21/98 8:13 AM</t>
  </si>
  <si>
    <t>The parent company, Okura &amp; Co., Ltd., files for bankruptcy protection in Japan</t>
  </si>
  <si>
    <t>Equalnet Communications Unit Seeks Ch. 11 In Texas  ISSUER: EQUALNET COMMUNICATIONS CORP.  SYMBOL: ENET            HOUSTON--(BUSINESS WIRE)--Sept. 11, 1998--As part of Equalnet Communications Corp.'s restructuring plan, the telecommunications company's Equalnet Corp. unit filed for Chapter 11 in Houston.            "Although there can be no assurances of the outcome of these bankruptcy proceedings, it is the Company's desire that this subsidiary emerge from bankruptcy as rapidly as possible with a substantially stronger balance sheet.  Reducing the debt burden that was incurred by prior management should permit us to eliminate some of the distractions that detract from our ability to reinvigorate the Company," said Mitchell Bodian, Equalnet's recently appointed president and chief executive.  Bodian emphasized that the publicly traded holding company has not filed for bankruptcy and has no intention to do so.            "Equalnet is effectively a re-start and re-starts typically are  not smooth sailing," said Mark Willis, Equalnet's chairman.  "Since  Equalnet initiated a series of recapitalization transactions in March  1998, we have not had a uniformly smooth ride and have hit some rough weather along the way. We have had to do more house cleaning at Equalnet than we initially thought would be required.  Although there is still much to accomplish, we remain optimistic about the ultimate opportunity to be provided by the re-start of Equalnet."            Separately, Equalnet Communications has sold $3 million of 6% convertible notes to two of its principal equity investors, including the Willis Group LLC, in a funding that closed Sept. 4.  The Company will use these funds for general working capital and other corporate purposes.            "In the last several weeks, some of the principal investors in  Equalnet had provided the Company with over $1,000,000 of bridge loans. These bridge loans have been rolled into this funding and evidence these investors' willingness to continue to assist the Company in its financial recovery," commented Bodian.            In other matters, the Company announced that Maurie Daigneau was no longer serving as chief operating officer.  Daigneau, who also serves as president of Affinity Corp., had assumed the role of COO while Affinity and Equalnet discussed a possible merger of their operations and has returned to Affinity while negotiations continue.  Both companies hope to complete a transaction in the near future.            Equalnet is a facilities-based telecommunications company,  headquartered in Houston.  The company provides a comprehensive array of discounted long-distance telecommunications services.  Equalnet owns and operates a domestic network utilizing digital telecommunications switches deployed in eight major U.S. cities.    CONTACT:  Equalnet Communications Corp., Houston                 Shaunna M. Jones, 281/529-4611</t>
  </si>
  <si>
    <t>WASHINGTON (FFBN) -- An inactive DynCorp subsidiary, Fuller-  Austin Insulation Co., has filed for Chapter 11 in Wilmington, Del.,  listing total assets of about $3.3 million and estimated liabilities of  $286.2 million as of May 31.            Besides confirming that the majority of the claims against the  former installer of industrial insulation are asbestos personal injury  claims, President Stewart Cohen declined comment.  Officials at DynCorp, a Reston, Va.-based information technology company, did not return phone calls seeking more information than the Sept. 4 bankruptcy petition provides.            According to Securities and Exchange Commission filings by  DynCorp, Fuller-Austin stopped using asbestos-containing products before its 1974 acquisition by DynCorp, and ceased operations in 1986 when asbestos litigation began in a number of state courts.  Earlier this year, the company agreed in principle to a global settlement with the proposed representative of certain future asbestos claimants, and counsel for more than 75% of the 10,740 claimants who have asserted asbestos bodily injury claims against Fuller-Austin.  The agreement contemplated a bankruptcy filing.            Of the more than 18,000 plaintiff claims that Fuller-Austin  faced as of April 17, 2,239 were dismissed and 4,717 were resolved at an average cost of $3,262 per claim, excluding legal defense costs, the filings note.  Fuller-Austin's estimated costs for claims that have been filed but remain unsettled total $11.2 million, while the minimum estimate of future costs of claims and settlements is $38.7 million.            Fuller-Austin's case number is 98-2038.  The name of the judge assigned to the Chapter 11 case was not provided.            The company is represented by:            James Patton, Laura Davis Jones           Young Conaway Stargatt &amp; Taylor           11th Floor, Rodney Square North           P.O. Box 391           Wilmington, DE 19899-0391           (302) 571-6600</t>
  </si>
  <si>
    <t>Ill Pharmacy Fund Seeks Cure w/Chapter 11 Filing            WASHINGTON (FFBN) -- Asset-backed pharmaceutical securities distributor The Pharmacy Fund Inc. and its Pharmacy Fund Receivables Inc. affiliate filed for Chapter 11 in Manhattan yesterday, listing liabilities of $75.1 million and $70.4 million, respectively.            In addition, Fred Tarter and Jeffrey Greene, the co-founders of  the New York-based firm, resigned as chief executive officer and  president, respectively, leaving Chief Operating Officer David Pauker and Harrison Goldin as the company's only remaining directors, according to court filings.            Six years ago, Tarter and Greene created the firm to buy  insurance receivables from pharmacies and package the receivables into securities for sale.  The founders created the "RAPID RxEMIT program," a computer system designed to automatically capture insurance receivables from pharmacies generated when an insured customer purchases a drug  prescription at a discount.            Pharmacy Fund's unit instantly bought the drug store's  insurance company receivables, representing the purchase price  remaining on the prescriptions, while insurance companies traditionally took several weeks to reconcile the debt.  The parent company would collect a 2% commission per purchase and then market securities based on the accounts.  The firm reconciles and manages the receivables of about 2,100 pharmacies, including those of Duane Reade Inc. (DRD).            In a first day motion seeking approval for cash collateral use  and postpetition financing, Pharmacy Fund said it is in default of  $70.7 million in outstanding obligations under a $200 million credit  facility from Prudential Securities Credit Corp., secured by  substantially all of the company's assets.            "A lack of access to funds would irreparably diminish the  value of the Debtors' estates.  Absent authorization to utilize funds  as proposed in the Order and the Postpetition Loan Documents, the Debtors will have no funds to pay necessary operating expenses in the ordinary course of their businesses," the motion asserts.            Pharmacy Fund contended that Prudential would only consent to the use of up to $8 million in cash collateral or up to $2 million in debtor-in-possession financing after the court granted the lender super-priority security liens and claims on the company's assets as well as approved other terms in the loan documents.            According to the motion, Pharmacy Fund would be required to  turn over immediately to Prudential two-thirds of all cash collateral in the company's possession or arising from the collateral, up to a total of $20 million, to be applied against the outstanding debt.            The proposed financing also provides for a professional fee  carveout that will not exceed an average of $75,000 per month as  measured by any six-month period and requires the company to prepare a budget to govern expenditures through the life of the facility.                    The U.S. Bankruptcy Court in Manhattan signed an order  yesterday allowing the company to use up to $400,000 of cash collateral consistent with a budget, pending a Sept. 14 interim hearing.     09/10/98 13:09  COPYRIGHT (c) 1998 FEDERAL FILINGS, INC.</t>
  </si>
  <si>
    <t>ATLANTA, Sept. 11 /PRNewswire/ -- Golf Training Systems Inc.  filed for Chapter 11 after receiving a default notice from David  Leadbetter regarding a contract that terminates Dec. 31, 2002, and  obligates the company to pay Leadbetter about $144,000 per year in minimum guaranteed royalties in return for the exclusive worldwide distribution rights to golf training aids endorsed by him.  Leadbetter claims he is owed $48,000.            In early July, the company announced that it was in default on  a $1 million senior secured note that matured June 30.  Since then, Golf Training Systems has been in negotiations with its senior lender, Meadowcroft Golf Associates Inc. of Westport, Conn., the assignee of John Laeri, Jr., under the company's December 1997 loan agreement withLaeri.  The loan is secured by substantially all of the company's operating assets.            According to Wayne McDonald, chairman of Golf Training Systems: "By filing for bankruptcy, we hope to get the time we need to restructure our financial affairs and reorganize our business.  We appreciate the role our secured creditor has played and the relationship we have enjoyed with Mr. Leadbetter since 1991.  We will continue to work closely with both Mr. Laeri and Mr. Leadbetter, as well as our suppliers and other parties-in-interest, to try to get a plan of reorganization confirmed as soon as possible."            Golf Training Systems has been a leader in the development and marketing of golf improvement, learning and performance enhancement products.  Its primary product has been sold under the "Leadbetter Collection" brand.  These products have been offered primarily in the U.S.</t>
  </si>
  <si>
    <t>ANN ARBOR, Mich.--(BUSINESS WIRE)--Sept. 15, 1998--JPE Inc.  (OTC BB:JPEI) today announced that two of its operating subsidiaries, Plastic Trim Inc. and Starboard Industries Inc., filed voluntary petitions for relief under Chapter 11 of the Federal Bankruptcy Code in the United States Bankruptcy Court for the Eastern District of Michigan.       Under Chapter 11, the companies will continue to operate their  respective businesses in the ordinary course under the protection of the Bankruptcy Court while seeking to work out a plan of  reorganization to provide for the payment of their respective  creditors. GMAC Business Credit has agreed to provide  debtor-in-possession financing to each of Plastic Trim and Starboard Industries pursuant to the terms of a consensual post-petition financing order submitted to the Bankruptcy Court by the debtors, GMAC Business Credit and JPE's bank group.       Donna L. Bacon, president of JPE Inc., stated, "The major  customer of both Plastic Trim and Starboard is General Motors  Corporation. Upon the end of the U.A.W. strike against General Motors, JPE's bank group was unwilling to provide necessary working capital to resume normal production levels. The decision to file for protection under Chapter 11 for Plastic Trim and Starboard Industries will permit those companies to fund ongoing operations and ensures continued production on behalf of their customers; and will allow JPE the financial flexibility it requires to continue funding for JPE's other businesses. The formulation of a plan of reorganization may include the restructuring of liabilities or the sale of all or substantially all of these companies' assets."       Ms. Bacon further stated, "The filing of these two companies does not affect JPE's other operating subsidiaries, Allparts Inc., Dayton Parts Inc. and Industrial &amp; Automotive Fasteners Inc. These three subsidiaries remain profitable and it is anticipated that their operations will continue to be funded through the Company's secured lending facility. We intend to continue to explore all possibilities to restructure the Company's indebtedness, including the possible sale of operating businesses, obtaining equity financing and seeking subordinated or senior indebtedness. It is possible, however, that our efforts will not yield sufficient proceeds to provide a recovery to our shareholders."       JPE also announced that John Psarouthakis, the founder of JPE,  resigned his positions as chairman and chief executive officer and as a director of JPE Inc. Ms. Bacon was elected to the additional  position of chief executive officer. James J. Fahrner was elected to  the additional position of chief operating officer.  CONTACT:  JPE Inc., Ann Arbor, James J. Fahrner, 734/662-2323</t>
  </si>
  <si>
    <t>WASHINGTON (FFBN) -- Unable to obtain credit for ongoing  obligations to trade creditors, fashion company Kenar Enterprises Ltd. filed for Chapter 11 Tuesday in Manhattan and plans to liquidate.            "[T]he interests of all parties would be best served by the  continuation of [Kenar's] business operations as a debtor-in-possession under Chapter 11 while it conducts an orderly liquidation with the possibility of attracting a suitor and thereby confirming a plan of reorganization," President and Chief Executive Kenneth Zimmerman said ina Sept. 15 affidavit.            Zimmerman, who also is the sole shareholder, estimated that  operations over the next 30 days would generate net profits of about $1.7 million.            The company's petition lists total assets and liabilities of  approximately $21.5 million and $28 million, respectively, as of May 31.            Kenar manufactures, imports, and sells women's apparel.  The company has showrooms in Manhattan, Dallas, and Atlanta, as well as retail outlets in East Hampton, N.Y., Totowa, N.J., and Central Valley, N.Y.  Affiliate Z. Frederick Enterprises Ltd., which also filed for bankruptcy, subleases the East Hampton and Central Valley stores to Kenar.            Kenar said its lenders, The Chase Manhattan Bank (CMB) and First Union National Bank (FTU), have agreed to provide DIP financing for "general operating expenses to enable an orderly liquidation of the Debtors' assets."            As of Sept. 11, Kenar owed the banks more than $16.4 million.</t>
  </si>
  <si>
    <t>COLUMBUS, Ohio, Sept. 16 /PRNewswire/ -- Sun Television and Appliances, Inc. (Nasdaq: SNTV) reported today that it, along with its subsidiary, Sun TV and Appliances, Inc., filed voluntary petitions for relief under Chapter 11 of the United States Bankruptcy Code with the United States Bankruptcy Court for  the District of Delaware.  Company officials also said that it had entered into an agreement with its existing secured lender, Bank Boston Retail Finance, Inc., to obtain post-petition, debtor-in-possession financing.  The post-petition financing, which is subject to Court approval, will be used to finance normal operations, including honoring all post-petition trade and employee obligations, while the Company develops a reorganization plan with its lenders and creditors.      R. Carter Pate, Sun Chairman and CEO said, "Our primary objective is to work in the best interest of our customers, employees and creditors.  While we are not pleased to seek Chapter 11 relief, we think this action provides us with the best opportunity to develop a plan to return Sun to financial stability and close those stores that were unprofitable to operate.  We will  now have the opportunity to take further actions to streamline our operations and bring our expense ratio in line with revenues."      "There were a number of factors that led to our decision to seek  protection, not the least of which was the Company's lack of liquidity.  Our revolving credit availability is tied to inventory levels and since we are at a seasonal low with our inventory, our borrowing capacity has been severely limited.  We are also operating during one of our seasonally weaker sales quarters, so cash flow has been particularly strained.  At the same time, some  vendors have restricted our terms and credit lines which has further  exacerbated our cash availability problems."      "From an operating perspective, we have yet to experience sales growth in certain rural markets at the level we had internally projected. While we think the rural market strategy may still be a viable strategy, what we did not anticipate is the length of time to develop customer recognition of Sun and its products in some of the rural markets.  In addition, we have also experienced continued competitive pressure in certain metro markets without  adequate funds available to upgrade older locations in those markets."     Chairman Pate emphasized that neither Sun employees nor customers in the markets in which Sun plans to maintain its presence should notice any difference in operations as a result of the filing. "In fact, the filing will give the Company the time it needs to develop a reorganization plan without  sacrificing important customer services or materially reducing Sun's product offerings," said Pate.      Pate said that the Company has sought approval from the Bankruptcy Court to close 29 stores in five states. If approved by the Court, the Company will close seven stores in Greater Pittsburgh, Pennsylvania; six stores in Greater Cincinnati, Ohio; six stores in the Northern Ohio region including locations in Mentor, N. Olmstead, Parma, Elyria, North Randall and Mayfield; three  stores in Buffalo, New York, and one store each in Frankfort and Owensboro, Kentucky; Pottsville and Lebanon, Pennsylvania; Richmond, Kentucky; Morristown, Tennessee and Staunton, Virginia.      "For the markets in which we continue to operate, all aspects of our business will remain the same including store hours, return and exchangepolicies, delivery, repair services covered under extended service contracts, and other customer service initiatives. We have already begun to contact vendors and believe they will continue to support Sun during the reorganization period. We will also continue to accept our private-label credit card and other major credit cards," said Pate.      Pate continued, "We have successfully executed many of the initiatives that we had set out to when we began the turnaround a year and a</t>
  </si>
  <si>
    <t>Hemaraj Land&lt;HEMR.BK&gt; seeks delay on Eurobond put      By James Mclean      BANGKOK, Sept 9 (Reuters) - Thailand's Hemaraj Land and  Development Plc said on Wednesday it had called an October 9  meeting with holders of its $60 million Eurobond to ask them not  to exercise a put on the bond which fell due today.      A senior company executive, who declined to be identified,  said it was the second bondholders meeting the company had  called.      A previous meeting in the Thai capital on Monday attracted  only 19 percent of the bondholders and had to be cancelled. A  quorum representing at least 66 percent of bonds was required to  allow a meeting to proceed, he said.      Hemaraj, which counts two major industrial parks on  Thailand's eastern seaboard among its primary assets, was hoping to secure bondholders' permission to delay the put and interest payment due on the bond until January 1999.      The company then planned to fully restructure the issue, he  said. Most of the holders of the debt appeared to be European  banks and U.S. finance houses, he said.      "We will hold a presentation to explain why we had to postpone the put and interest and tell them about the current situation of the company and our plans," he said.      "The problems are mainly due to the economic climate in  Thailand and the region. We are trying everything possible to  meet our obligations compared to some other companies in  Thailand and the region," he said.      He said an amount of $54.35 million remained outstanding on the 10-year $60 million issue which was underwritten by Robert  Fleming in 1993. London-based Law Debenture Trust Corp Plc is the bond trustee, he said.      In financial notes submitted to the stock exchange of Thailand earlier this year the company said an overseas subsidiary had bought back $22.64 million of the bonds and was in the process of cancelling them.      The executive said the trustee had now cancelled the bonds  held by the subsidiary. Market sources said was unclear why the  outstanding amount on the bond remains so high if the subsidiary  had bought back the amount stated and its bonds had now been  cancelled.      KPMG Peat Marwick Suthee Ltd is the company's auditor.   REUTERS  Rtr 11:24 09-09-98</t>
  </si>
  <si>
    <t>Acme Metals Incorporated Seeks Chapter 11 Protection                 Company Continues "Business as Usual" Operations        RIVERDALE, Ill., Sept. 29 /PRNewswire/ -- Acme Metals Incorporated (NYSE: AMI)(TSE: AMK) announced today that it and its wholly owned subsidiaries, Acme Steel Company, Acme Packaging Corporation, Alpha Tube Corporation, Alabama Metallurgical Corporation, Acme Steel CompanyInternational, Inc., have filed voluntary petitions for relief under Chapter 11 of the United States Bankruptcy Code in the United States Bankruptcy Court for the District of Delaware.  Company officials also said that it has entered into an agreement in principle, subject to bankruptcy court approval, with BankAmerica Business Credit, Inc., a subsidiary of Bank of America National Trust &amp; Savings Association, to obtain postpetition debtor-in-possession  financing.  The agreement is for a 24 month working capital facility that will provide a secured line of credit up to $100 million to fund short term cash needs.  The Company believes that such funds, together with current cash on hand will provide the liquidity for normal day-to-day operations, including honoring all postpetition trade and employee obligations.      Acme Metals, headquartered in Riverdale, Ill., filed its voluntary  petitions for reorganization under Chapter 11 after management determined that action was required at this time to preserve the operational strength andassets of the Company's businesses while their debt is restructured.      Stephen D. Bennett, President and Chief Executive Officer of Acme Metals Incorporated, said, "The decision to enter the Chapter 11 reorganization process was a very difficult step for us to take.  We carefully considered all the alternatives and what effect such a reorganization would have on our shareholders, employees, customers, creditors, vendors and on the community  and, on balance, we believe this was the best course available to us.  Our business will continue and we intend to reorganize and exit Chapter 11 as soon as possible.  Employees, vendors and other suppliers of goods and services provided after the filing will be paid according to our regular business practices.      "Several factors contributed to our decision to seek Chapter 11  protection, including greater than anticipated losses due to the rapid deterioration in steel demand and selling prices.  Such losses resulted in breaches of certain financial covenants in the Company's loan agreements, reduced liquidity, and a projected inability to service our ongoing debt obligations."      Mr. Bennett further noted that, "Over the past two years, we have made good progress in resolving the operating difficulties with our new production facilities, reducing manufacturing costs and regaining our traditional niche product customers, but additional progress is still needed.  Unfortunately, the widespread difficulties affecting the steel industry as a whole have prevented us from continuing our efforts without the protection afforded by the Chapter 11 filing.  Recent forces in the steel market environment have had  a major negative impact on our financial results.  Record high levels of low-priced imports and high steel inventories have caused a significant drop in our steel order book and average selling prices."      Mr. Bennett concluded, "Being in Chapter 11 is obviously not a situation to which Acme Metals would aspire.  However, the Chapter 11 filing eliminates months of uncertainty that could have had a negative impact on our Company.  Importantly, it allows the business to continue so that our customers will see no changes in the quality and availability of our products.  Through the benefits of the Chapter 11 process, we believe we can take full advantage of  the operational improvements already in place and also restructure our long term debt obligations to ensure Acme Metals viability."     SOURCE  Acme Metals Incorporated  09/29/98 CONTACT:  Joel L. Hawthorne, Dire</t>
  </si>
  <si>
    <t>An Indonesian commercial court approves the company's proposal to suspend debt payments for 45 days</t>
  </si>
  <si>
    <t>Indonesia court approves Davomas debt suspension        JAKARTA, Sept 28 (Reuters) - An Indonesian commercial court  said it had approved a proposal by cocoa processor PT Davomas Abadi &lt;DAVO.JK&gt; to suspend debt payments for 45 days effective on Monday and to renegotiate with creditors.      "The court has approved a proposal by Davomas to suspend  payment for 45 days," presiding judge C.H. Kristi Purnami Wulan  said.      Wulan said the court has also appointed a supervisory judge  under a temporary receivership for Davomas.       The next hearing, according to Indonesia's new bankruptcy  law, must be held a maximum of 45 days after the court's  decision on the temporary suspension of payment.      The next hearing will either result in a decision to declare the firm bankrupt or allow it another 270 days to resolve its debt problem.      American Express Bank earlier this month filed a bankruptcy  petition against Davomas for failure to pay back a $3 million  promissory note when it matured in January 1998.      Davomas has some $10.5 million of dollar-denominated debts  in the form of commercial paper which matured in February. The  firm has said it was unable to meet the payments.      It is one of the first companies to face proceedings under  Indonesia's new, stricter bankruptcy law which came into force  in August. The law was demanded by the International Monetary  Fund as one of the conditions for a multi-billion-dollar bailout package for Indonesia's stricken economy.      A number of cases are currently in progress but no company  has yet been declared bankrupt under the new law.      -- Jakarta newsroom (6221) 384-6364; Fax (6221) 344-8404      -- Email: jakarta.newsroom@reuters.com   REUTERS  Rtr 04:21 09-28-98</t>
  </si>
  <si>
    <t>Home Holdings Third Amended Plan Finally Confirmed     06/10/98             WASHINGTON (FFBN) -- The court confirmed  Home   Holdings  Inc.'s revised third amended reorganization plan, concluding, among other things, that it does not unfairly discriminate in the treatment of equity interests or senior subordinated note claims.            In the June 9 order, the U.S. Bankruptcy Court in Manhattan  noted that objections from indenture trustee The Bank of New York, the Pension Benefit Guaranty Corp., and AmBase Corp. (ABCP) were withdrawn, and AmBase changed its initial vote against the plan to vote in favor of confirmation.            As reported, the confirmation hearing, which was set for May  26, was postponed until June 1 to give the company and its parent,  Zurich Insurance Co., an opportunity to resolve their differences with dissenting creditor AmBase.             AmBase had objected to the company's pre-arranged plan,  claiming the existence of funds owed from  Home   Holdings ' 1990 purchaseof Home Insurance Co., a New Hampshire-based property and casualty insurer, for $477 million, as well as certain tax liabilities currently in proceedings before the Internal Revenue Service.  AmBase filed a $57.1 million proof of claim on Feb. 19, an amount that is in dispute.             Home   Holdings  amended its plan several times in attempts to settle the AmBase claim, ultimately agreeing to divide AmBase's claim into two separate subclasses, one settling reinsurance claims by granting a $15.2 million allowed claim guaranteed by Zurich and the other preserving AmBase's disputed stock purchase claims and allowing the creditor to litigate the dispute.            Bank of New York's objection raised concerns regarding the  payment of its fees and expenses.  The third amended plan addresses the objection by providing for a procedure to apply to the court for reimbursement of fees and expenses up to $38,513.            The confirmation order also states that the objections of  Whitman Corp. (WH), a Home Insurance policyholder, shareholder James Weadock, and bondholder Dr. Seymour Licht were overruled during the four-day hearing.            As widely reported, when  Home   Holdings  filed its original plan in January, Whitman asserted that Zurich was an "alter ego" of Home Insurance and should be responsible for paying claims if the insurer runs out of assets.            Whitman filed a motion on March 27 requesting permission to  intervene in the confirmation process, but the court denied the request on April 24.  However, Whitman filed a New York state court action  seeking to prevent Home Insurance from participating in certain transactions under the plan and an appeal of the April 24 order.  The appeal also sought a stay of the confirmation hearing, claiming that the company made "potentially significant revisions" in the third amended plan that were not made available to Whitman until one business day before trial.  The court denied Whitman's request for stay pending appeal on May 4, but also vacated its April 24 order with the consent of the plan proponents.     (END) FEDERAL FILINGS-DOW JONES NEWS 06-10-98  /FEDERAL FILINGS CONTACTS: (202) 393-7856 FOR EDITORIAL, (800) 487-6162 FOR DOCUMENT SALES, (202) 628-8990 FOR NEWSWIRE SALES, (888) FED-FILE FOR TECHNICAL SUPPORT, &amp; http://www.fedfil.com/support /       ------------------------------------------------------------------------  &lt;Picture&gt;      Copyright © 1998 Dow Jones &amp; Company, Inc. All Rights Reserved.</t>
  </si>
  <si>
    <t>Bankruptcy court orders the company's liquidation</t>
  </si>
  <si>
    <t>Judge orders Standard Brands to liquidate Has been ordered by bankruptcy court to start liquidation proceedings       07/01/96   ROBIN BERGER    LOS ANGELES - After six months of trying to emerge from Chapter 11, Standard Brands Paint Co. was ordered June 18, to begin liquidation proceedings.  'The desire to find a white knight is no substitute for evidence [of finding one],' declared Judge Kathleen March of the U.S. Bankruptcy Court here, in making her ruling. 'The liquidation is going forward. That's a done deal.'  A hearing the following day authorized Standard Brands to spend $65,000 to cover the preparations for the liquidation sale. Ads appeared in local newspapers June 20, according to Irving Ginsberg, a senior officer at Buxbaum, Ginsberg &amp; Associates.  Ginsberg's corporation, along with ad hoc partners Harvey Rosen and Steve Feinstein won the liquidation contract for the 57-year-old company's 40 stores.  All that remained was to find the money to finance the liquidation.  When the court adjourned, Standard Brands had the right to hold liquidation budget hearings on June 25 and had enough cash to keep it going until that time. But the court also ruled that its management present a budget the following morning for liquidation expenses for the period from June 19 to June 25 after one lawyer claimed the omission was just another stalling tactic to avoid the inevitable.  Technically, there is an outside chance to reverse the judge's ruling if all creditors can be convinced to sign on to a new reorganization plan and a motion is filed in time to consider the plan at the June 25 hearing. Most attorneys rated the odds for this happening as slim to none.</t>
  </si>
  <si>
    <t>The company is liquidated</t>
  </si>
  <si>
    <t>6% Subordinated Debt Exchange Offer       On November 30, 1995,  the Company  offered  holders of its 6%  Convertible Subordinated Debentures due July 1, 2002, to exchange $1,000 principal amount of such debt for 97 shares of the Company's common stock, par value $.01 per share, and $767.22 of principal of a new Zero Coupon  Senior  Subordinated  Convertible Note  due  January  2,  1998.  As of March  22,  1996  approximately  80% of the outstanding  Debentures  have been  exchanged.  The Company  issued its new zero coupon  notes and shares of Common  Stock.  This  transaction  will  improve the  Company's   balance  sheet  and  cash  flow  (see  "Management   Discussion  and Analysis").</t>
  </si>
  <si>
    <t>80% of debentureholders exchanged their debentures for common stock and new notes</t>
  </si>
  <si>
    <t>$2.305 million left outstanding</t>
  </si>
  <si>
    <t>Holders of $1.26 milion of outstanding debentures agreed to exchange for 330,372 shares of common stock; the company is still in default on appr. $0.385 million principal amount</t>
  </si>
  <si>
    <t>Paid all past due interest payments</t>
  </si>
  <si>
    <t>As of June 30,  1998,  the  Company  had  outstanding  $360,000  of its 6% Convertible Subordinated Debentures due July 1, 2002 ("the Debentures"),  net of original issue  discount  amortized to principal over the term of the debt using the  effective  interest  rate  method,  of  $25,000.  The  face  amount  of the outstanding Debentures was $385,000 at June 30, 1998.        Interest on the Debentures is payable on July 1 of each year. The interest accrued as of June 30,  1998  amounted  to  $92,400.  As of June 30,  1998,  the Company was in default  under the  provisions of the  Debentures.  Subsequent to June 30,  1998,  the Company  remedied  the default by paying the  interest  due  through July 1, 1998 to the paying agent.</t>
  </si>
  <si>
    <t>Tender offer</t>
  </si>
  <si>
    <t>Tender offer expired: the company repurchases more than 95% of the outstanding notes for about 125% of the face value plus accrued unpaid interest</t>
  </si>
  <si>
    <t>MCMINNVILLE, ORE - MAY 7, 1997 - Evergreen International Aviation, Inc. announced today that it has successfully completed its tender offer and consent solicitation with respect to its outstanding 13 1/2% Senior Notes due 2002.  The tender offer was extended until 11:40 a.m., New York City time, on May 7, 1997, and the tender offer expired at that time.  The tender offer   commenced on March 13, 1997 and was previously scheduled to expire at 10:00 a.m., New York City time, on May 7, 1997.            The Company has been informed by Firstar Bank of Minnesota, N.A., the depository in connection with the tender offer, that, as of expiration, $118,850,000 in principal amount of Notes had been validly tendered, representing more than 95% of the outstanding Notes.  All Notes tendered pursuant to the tender offer have been accepted for purchase by the Company.         Noteholders may obtain information relating to the tender offer by contacting either Donaldson, Lufkin &amp; Jenrette Securities Corporation, the financial advisor of the Company, at (800) 227-4492, or Georgeson &amp; Company Inc., the information agent in connection with the tender offer, at (800) 223-2064.</t>
  </si>
  <si>
    <t>Court Confirms CAI Wireless Joint Reorg. Plan            ALBANY, NY--(BUSINESS WIRE)--Sept. 30, 1998--The U.S.  Bankruptcy Court in Wilmington, Del.,  yesterday confirmed a joint  reorganization plan for CAI Wireless Systems Inc. and Philadelphia Choice Television, Inc.              CONTACT: Investor Relations Contact:                    John G. Nesbett/Vince Daniels                    Lippert/Heilshorn &amp; Associates                    212-838-3777</t>
  </si>
  <si>
    <t>The maturity date of 10.5% originally due 7/1/91 extended to 7/1/93</t>
  </si>
  <si>
    <t>Diversified Indus Completes Refinancing Plan       09/12/91   ST. LOUIS -DJ- Diversified Industries Inc . said it completed its refinancing by Swiss merchant bank Augustus Beratung-und Beteiligungs A.G. and said previously announced key management changes related to the move had also been completed.   John Bachofen von Echt was elected chairman and chief executive, succeeding founder Ben Fixman.  Fixman will remain a director, and retain his stockholdings in Diversified.   Diversified Industries said it received $3.25 million for a new series A preferred it sold to Augustus; Augustus has underwritten the sale of an added $1.35 million of the series A stock, ''providing Diversified with a total permanent equity infusion of $4.6 million,'' the company said.   ''In connection with the company's restructuring,'' Diversified Industries said, ''the maturity of over $2.8 million of Diversified's senior subordinated debentures has been extended to July 1, 1993 and Diversified's bank debt was reduced by $6 million.''   David Stuebe, elected in February as Diversified's president and chief operating officer, continues in those positions.</t>
  </si>
  <si>
    <t>PSS Inc. and its subsidiary  PNS   Inc . have been in discussions  with the holders of PNS' 12.125% senior subordinated notes for the  possibility of a restructuring due the continuing default of the notes  which includes, most recently, the failure to pay the outstanding  principal of the notes which became due on 7/15/96.            As reported, although PNS paid the interest due on 1/15/95 on  the senior notes within the grace period, it failed to make the  interest payments due on 7/15/95 and 1/15/96.            In addition, as reported, the trustee for the senior notes has  been advised by the holders of the notes to delay legal action with  respect to the default while discussions continue.</t>
  </si>
  <si>
    <t>Acquired by Templeton Energy Inc.</t>
  </si>
  <si>
    <t>Liquidation plan confirmed</t>
  </si>
  <si>
    <t>COURT CLEARS LIQUIDATION PLAN OF TRANSCONTINENTAL ENERGY    9 September 1985  Dow Jones News Service    SHREVEPORT LA. -DJ- TRANSCONTINENTAL ENERGY CORP. SAID A FEDERAL BANKRUPTCY COURT APPROVED THE COMPANY'S PREVIOUSLY ANNOUNCED LIQUIDATION PLAN WHICH PROVIDES FOR THE SALE OF ALL ASSETS AND THE DISTRIBUTION OF PROCEEDS TO CREDITORS.     AS REPORTED TRANSCONTINENTAL FILED FOR PROTECTION UNDER CHAPTER 11 LAST OCTOBER CITING AMONG OTHER THINGS CONTINUED LOSSES IN ITS CONTRACT-DRILLING OPERATIONS.     THE COMPANY SAID PROCEEDS WILL BE USED TO PAY SOME MONEY OWED CREDITORS AND INVESTORS IN ITS PARTNERSHIPS. A SPOKESMAN SAID SHAREHOLDERS WON'T RECEIVE ANY OF THE PROCEEDS.     THE COMPANY SAID IT HAS RECEIVED ABOUT $10 MILLION FROM THE SALE OF ASSETS AND EXPECTS TO RECEIVE AN ADDITIONAL $18 MILLION TO $20 MILLION IN THE LIQUIDATION.</t>
  </si>
  <si>
    <t>Paid all past due interest in full</t>
  </si>
  <si>
    <t>name changed to Lodgian Inc. on 12-14-98 as per BLM and Compustat</t>
  </si>
  <si>
    <t>Acquired by Peoples Express</t>
  </si>
  <si>
    <t>Harrowston Says Restructure Of First City Indus Completed   12/01/92     TORONTO -DJ- Harrowston Corp. (HRW.A) said the restructuring of First City Industries Inc. (X.FCI), an indirect U.S. subsidiary, has been completed, resulting in Harrowston receiving 3.2 million of its class -A- shares and C$18.1 million of Harrowston notes held by a subsidiary of First City.   Harrowston said these securities, which were issued in January as part of its plan of arrangement, will be cancelled. This will result in a non-cash gain by Harrowston during the fourth quarter of 1992 of about C$9 million, and has reduced the number of common shares outstanding to 18.1 million. As at Sept. 30, Harrowston had a shareholders' deficit of C$45.4 million.  Harrowston said this transaction results from the confirmation by the U.S. Bankruptcy Court for the District of Delaware of a ''prepackaged'' Chapter 11 plan of reorganization filed by First City. The plan was previously approved by First City's creditors.     2:09 PM</t>
  </si>
  <si>
    <t>Suspended interest payments on its senior bank debt</t>
  </si>
  <si>
    <t>The company is liquidated; the assets are acquired by A.S. Licensing</t>
  </si>
  <si>
    <t>Sep. 24--River City Brewing Company -- a popular warehouse-style restaurant and brewpub in Downtown Plaza -- has filed for Chapter 11 bankruptcy protection after losing a long legal battle over its limited access for customers in wheelchairs.       The company now faces stiff attorneys' fees in a class action suit that was settled in April, an amount that could reach as high as $175,000.       "We can't swallow that," said Manuel Pereira, president of the   restaurant that opened in 1993. "That would be too large of a hit for us so we've been forced to reorganize so we can figure out something and keep operating for a certain number of months."       On Monday, U.S. District Court Judge Lawrence Karlton heard arguments to determine the final amount of attorneys' fees in a disability lawsuit that started in March 1996.       Pereira also said Wednesday he has no plans to lay off any of his 110 employees, change the restaurant's menu or hours of operation.       Meanwhile, Downtown Plaza mall earlier this month issued a 10-day notice to terminate River City Brewing's lease, said Pereira.       The mall's general manager, Marilyn Slipe, couldn't be reached for comment.       According to the bankruptcy filing, River City Brewing owes Downtown Partners Associates, L.P. $42,455 in back lease payments, making the mall its fifth-largest unsecured creditor. But that amount is in dispute, said the restaurant's bankruptcy lawyer, A. Laurel Bennett, because the mall is also liable for part of the settlement in the disability suit.       The brewpub's biggest debt -- $298,000 -- is to Truckee River Bank. Pereira said that's the balance of a $500,000 small business administration loan it used to open the restaurant.       The voluntary petition names 74 creditors and lists River City Brewing's assets in the $0 to $50,000 range.       Estimated debts are listed at between $500,000 and $1 million.       At the center of the disability suit -- and the bankruptcy petition   filed last week -- is River City Brewing's chic mezzanine dining area. The elevated section of the restaurant that seats 40 people is accessible only by stairs.       That prompted Hollyn D'Lil, a Sacramento resident who uses a wheelchair, and Californians For Disability Rights, an Oakland-based advocacy group, to sue City Brewing Cos., River City Brewing and the Hahn Co., then the owner of the Downtown Plaza, in U.S. District Court for the Eastern District.       D'Lil and the advocacy group contended the mall and the restaurant were in violation of California's 1982 state building access codes and the federal Americans With Disabilities Act of 1990 -- both requiring companies to accommodate people with disabilities by installing ramps, lifts or some other means of access.       D'Lil and the Oakland advocacy group also complained of doors that were too heavy to pull open from a wheelchair and no handicap access at the brewpub's bar area. Pereira said the cumbersome doors have been replaced with lighter ones and that the bar has low tables that are easily accessible to people who use wheelchairs.       U.S. District Judge Lawrence Karlton ruled at the end of last year that the restaurant and the mall had violated state laws and the dispute eventually was settled last spring.       Under terms of their agreement, River City Brewing and the mall owners promised to install a lift in the mezzanine area by Oct. 27, and to pay $5,000 each to Californians For Disability Rights and D'Lil, the local activist.       Pereira and his attorney in the disability suit, Gregory Hurley, have estimated installing the lift will cost between $18,000 and $22,000. At one point, the restaurant filed a cross-complaint against its architect, City Design, a San Diego firm, alleging it was responsible for the restaurant's configuration that didn't include wheelchair access.       But Karlton, the Sacramento federal judge, dismissed the case months ago because the firms' contract called for arbitr</t>
  </si>
  <si>
    <t>LAKE OSWEGO,  Ore.--(BUSINESS  WIRE)--Oct.  1, 1998 - Southern  Pacific  Funding Corporation  announced today that the Company has  voluntarily  filed a petition for  reorganization  under Chapter 11 in the United States  Bankruptcy Court for the District of Oregon.  The petition does not involve Southern Pacific Funding's subsidiaries,  National Capital Funding, Inc., Oceanmark Financial  Corporation,  Home America Financial Services,  Inc.,  Hallmark  America  Corp.,  and its U.K.  subsidiary,  Southern Pacific Mortgage Limited.  The Chapter 11 case is pending before U.S. Bankruptcy Court Judge  Elizabeth L. Perris and the Company is  continuing in business as a debtor in possession.  Attempts by the Company to negotiate with its warehouse  lenders with respect to recent notices of default were  unsuccessful,  leaving  Southern Pacific Funding unable to continue to fund mortgage loans in the normal course. Accordingly, the Company  filed the  bankruptcy  petition  in order to obtain an  opportunity  to  reorganize  its affairs  under the  protection  of Chapter 11 and  implement its previously-announced restructuring initiatives. Greenwich Capital Markets, Inc., has agreed to provide the Company with post-petition  financing  consisting of a $100 million warehouse credit facility and a $12 million working capital line of  credit (of which not more than $7.5 million may be outstanding  prior to October 5, 1998). A hearing has been set for later today to obtain court approval of the financing  arrangement  with Greenwich  Capital.  The financing  commitment will expire not later than October 16, 1998, by which time Southern  Pacific  Funding  hopes to have permanent "debtor-in-possession" financing in place.  E. James Hedemark,  Chief Executive  Officer,  said, "The decision to file under Chapter 11 was a  difficult  one. We were forced to take this action as a result of difficult market conditions in the third quarter.  We have concluded that the best way to protect the value of the Company and its business is to proceed with  the protection of the Court. Chapter 11 allows us to continue operating while we consider all our strategic  alternatives,  including a sale of the Company,  and develop a restructuring plan."  Southern Pacific Funding Corporation is a Lake Oswego,  Oregon,  based specialty finance company that  originates,  purchases and sells home equity loans made to borrowers  whose  needs  are  not  met by  traditional  financial  institutions.  Southern  Pacific Funding and its  subsidiaries  originate loans  throughout the  United  States  and  in  the  United  Kingdom  through  diversified  origination  channels.  The  Company's  largest  shareholder,   Imperial  Credit Industries,  Inc.  (NASDAQ:ICII),  currently  owns  47% of the  Common  Stock of Southern Pacific Funding.  More  information may be found on Southern  Pacific  Funding  Corporation on the  Internet @ http://www.sp-funding.com</t>
  </si>
  <si>
    <t>Boston Chicken to Voluntarily Reorganize Under Chapter 11;  Most Restaurants and Employees Unaffected       $70 Million in Debtor-in-Possession Financing Committed by Lenders; Bondholders Support Restructuring Plan        GOLDEN, Colo., Oct. 5 /PRNewswire/ -- Boston Chicken, Inc. (Nasdaq: BOST) said today that the company and its Boston Market-related subsidiaries have filed voluntary petitions for protection under Chapter 11 of the Federal Bankruptcy Code in the U.S. Bankruptcy Court for the District of Arizona in Phoenix.  The company also said that it closed 178 of the 1143 restaurants in  the Boston Market chain and offered transfers to all but approximately 500 of more than 18,500 employees.      The company also announced it has received a commitment from a group of lenders led by General Electric Capital Corporation and Bank of America for up to $70 million in Debtor-in-Possession (DIP) financing to refinance up to $35 million of existing senior debt and to give the company access to up to $35  million of additional working capital, should it be required, to pay among other things, salaries and benefits to employees, to pay vendors and to pay interest on senior secured debt.  In addition, the company is in discussions with its senior creditors and other parties for long-term financing to support the company's business plan after it emerges from Chapter 11.      For the past three months, the company has been discussing its  restructuring plan with an ad hoc committee representing its three classes of public subordinated debt, which total approximately $625 million.  The committee has indicated its support of management and its general support of a plan to convert the bonds and certain other unsecured debt into the common  stock of the reorganized company.      J. Michael Jenkins, Boston Chicken chairman, president and chief executive officer, said, "We had hoped to restructure out-of-court and gave it our best effort.  We have considerably improved restaurant operations, significantly reduced overhead, and have made progress with our creditors toward a financial restructuring.  We filed today because we realized we wouldn't be able to  complete our restructuring plan by October 17.  With the support of our senior creditors and subordinated debtholders, we anticipate a timely exit from Chapter 11."      As the company has previously disclosed, approximately $283 million in senior debt comes due October 17, 1998.      "Today's action ultimately should reduce our total debt by nearly two-thirds.  With the commitment from our employees and the support of our vendors and creditors, we'll be able to continue to earn the loyalty of our customers and have a fresh start as a stronger, more vital company with excellent prospects for future growth," Jenkins said.</t>
  </si>
  <si>
    <t>CRIIMI MAE Announces Filing for Protection Under Chapter 11;  Intends to Emerge as a `Successfully Reorganized Company'      ROCKVILLE, Md., Oct. 5 /PRNewswire/ --  CRIIMI MAE Inc. (NYSE: CMM) announced today that is has filed for protection from its creditors under Chapter 11 of the United States Bankruptcy Code.  The filing was made in the United States Bankruptcy Court for the District of Maryland, Greenbelt, Maryland.      William B. Dockser, the Chairman of the Company, said, "The recent turmoil in the debt and equity markets has resulted in collateral calls from our lenders.  This has come at a time when it is extremely difficult to raise additional capital as a result of the volatility in the financial markets.  We will continue to pursue our core business activities during the bankruptcy proceedings and we intend to emerge from bankruptcy as a successfully  reorganized company."     CRIIMI MAE Inc. is a self-managed, full-service commercial mortgage company involved in the acquisition, origination, securitization and servicing of multifamily and commercial mortgages and mortgage related assets throughout  the United States.  The company has offices in suburban Washington, D.C., Boston, Memphis, San Francisco, Houston and Chicago.  SOURCE  CRIIMI MAE Inc.</t>
  </si>
  <si>
    <t>The company's Brazilian subsidiary, Footline Industriae Comercio Ltd., files for bankruptcy</t>
  </si>
  <si>
    <t>Dow Jones News Service via Dow Jones    BUENOS AIRES (Dow Jones)--Argentine footwear and textile manufacturer Alpargatas SA (E.AGT) said Thursday its Brazilian subsidiary Footline Industria e Comercio Ltd. has sought protection from its creditors.     In a letter to the Buenos Aires Stock Exchange, Alpargatas said Footline has resorted to an agreement - called a "concordata" in Portuguese - that under Brazilian law will allow it to continue its commercial operations, while adhering to special financial facilities.     The move came after Footline failed to reach an agreement with some of its banking and financial creditors on how to finance its liabilities, the letter said.     Alpargatas emphasized that its own financial restructuring wouldn't be interrupted or altered in any way by the situation at the Brazilian company.     "On the contrary, it's entirely coherent with (Alpargatas') plan and seeks, among other goals, to maintain equal conditions for all our creditors," the letter said.       (MORE) DOW JONES NEWS  10-01-98</t>
  </si>
  <si>
    <t>Applies for bankruptcy after the application for court receivership was rejected</t>
  </si>
  <si>
    <t>S.Korea Kisan &lt;11470.KS&gt; applies for banktruptcy      SEOUL, Oct 2 (Reuters) - Kisan Co, a construction unit of  South Korea's ailing Kia Motors Corp &lt;00270.KS&gt;, said it filed  a bankruptcy application with a Seoul court on Friday.      A Kisan statement that the decision was made after a court  receivership application by the company had been rejected in  July.      The statement said Kia came to a conclusion that the  company was unlikely to survive due to a worsening business  environment.      Its parent Kia Motors virtually collapsed last year under  severe debt. Kia and its sister firm Asia Motors are scheduled to be put up for a third international auction this month.   REUTERS  Rtr 05:20 10-02-98</t>
  </si>
  <si>
    <t>Cobatec &lt;CBT.TO&gt; statement/bankruptcy protection  (Full text of press release from Canadian Corporate News)      OCTOBER 2, 1998      Cobatec Inc. - Announcement      TORONTO, ONTARIO--Cobatec Inc. announced today that it has filed for protection under the Canadian Bankruptcy and  Insolvency Act.  The filing gives the company time to restructure its finances, consolidate its operations and expand its cobalt/nickel solvent extraction plant in Northern Ontario.   The expansion will increase the plant's processing capacity to  30 tonnes of feedstock per day and is expected to be completed  in the first quarter of 1999.      Under the restructuring plan, Cobatec proposes to:      -  Restructure the terms of its secured debt and interest  arrears payments;       -  Convert a portion of its outstanding debt to equity;      -  Restructure its unsecured debt;      -  Obtain new financing through additional debt and/or equity investment. The new funds will be used to finance operating losses for the remainder of 1998, provide for the plant expansion and address other working capital requirements;      -  Obtain tolling contracts to finance future purchases of  nickel/cobalt feedstock from Cuba.      "This is the first step in the process of turning our  company around," said Trevor G. Wheeler, President and CEO of  Cobatec Inc.  "We expect to have the crucial financing in place  within the very near future."        FOR FURTHER INFORMATION PLEASE CONTACT:    Cobatec Inc.  Neal Mednick  (416) 947-9002     REUTERS  Rtr 16:25 10-02-98</t>
  </si>
  <si>
    <t>NEW YORK (Dow Jones)--Russian bank Rossiysky Kredit bank was only able to partially meet a $10.25 million coupon payment on a $200 million 10.25% Eurobond maturing in 2000, a Bankers Trust official said Wednesday.     Bankers Trust is the paying agent on the deal.     Bruce Theuerkauf, an assistant treasurer in Bankers Trust's New York International Depositary department said Rossiysky only paid $3.4 million of the total that came due Tuesday.     'They paid us a partial payment. We have made adjustment and holders have been paid,' he told Dow Jones Newswires.     Theuerkauf said the Russian bank had told Bankers Trust that it would pay the remaining $6.85 million owed 'within five days.'     This is the second default this month for the bank. Earlier in September, the bank missed a $125 million principal payment due on a syndicated loan.</t>
  </si>
  <si>
    <t>Made interest payment in full within a 5-day grace period</t>
  </si>
  <si>
    <t>NEW YORK (Dow Jones)---Russian bank Rossiysky Kredit bank has paid $6.85 million to complete a $10.25 million coupon payment due on a $200 million 10.25% Eurobond maturing in 2000, a Bankers Trust official said Tuesday.     The $10.25 million payment was originally due on Sept. 29, but Rossiysky Kredit was unable to make full payment at that time.     Instead the Russian bank made a partial payment of $3.4 million and said that it would pay the reminder within five days. Bankers Trust, the paying agent on the deal, said the remaining payment was made Monday.     Bankers Trust added that the funds had now been transferred to the Depositary Trust Corporation, the clearing agent for the Rossiysky Kredit bank's Eurobond.     'Debt holders have received complete payment,' Bruce Theuerkauf, an assistant treasurer in Bankers Trust's New York international depositary department told Dow Jones Newswires.     DTC wasn't immediately able to confirm that payments were made.     This was the second default for Rossiysky in September, after the bank missed a $125 million principal payment due on a syndicated loan earlier.   -By Carol S. Remond; 201-938-2074; carol.remond@cor.dowjones.com       (END) DOW JONES NEWS  10-06-98</t>
  </si>
  <si>
    <t>Reached an agreement on a prepackaged reorganization plan with the majority of senior bondholders</t>
  </si>
  <si>
    <t>Heartland Announces Agreement with Senior Bondholders to Support Plan of Reorganization  DALLAS--(BUSINESS WIRE)--Oct. 6, 1998--Heartland Wireless  Communications, Inc. (Nasdaq/NMS:HART), America's largest wireless cable company, today announced that it has reached an agreement with the holders of a majority in principal amount of Heartland's $115 million 13% senior notes due 2003 and $125 million 14% senior notes due 2004 (together, the "Senior Notes") to support a "pre-negotiated" plan of reorganization (the "Plan").      The Plan, if consummated, will allow Heartland to convert the  Senior Notes and Heartland's 9% convertible subordinated discount notes due 2004 (the "Subordinated Notes") into new shares of Heartland common stock. The aggregate amount of debt to be converted into common stock under the Plan is expected to total $323 million, comprised of $240 million in principal amount of the Senior Notes and $26 million of accrued interest, plus $57 million in accreted amount of the Subordinated Notes. Heartland intends to implement the Plan by filing a voluntary petition under Chapter 11 of the U.S. Bankruptcy Code and formally soliciting consents of the holders of the Senior Notes,  Subordinated Notes and certain other impaired claims. Heartland  intends to file the Plan with a U.S. Bankruptcy Court on or before  November 13, 1998.      Under the Plan, the reorganized Heartland will emerge with no  long-term debt except for approximately $15 million of installment  notes payable to the Federal Communications Commission ("FCC") for the company's "basic trading areas" or "BTAs," and certain capital lease obligations.      In exchange for cancellation of the Senior Notes, holders of the  Senior Notes will receive 97% of the issued and outstanding common stock of the reorganized Heartland. Holders of the Subordinated Notes, existing common stock and certain litigation claims (collectively, the "Junior Claimants") will receive the remaining 3% of the common stock of the reorganized Heartland, as well as warrants ("Warrants") to purchase 10% of the common stock of the reorganized Heartland on a fully diluted basis (collectively, the "Junior Claimants' Pool"). The exact allocation of the Junior Claimants' Pool to each class of Junior Claimants has not yet been approved by the company's board of directors.      Under the Plan, the Warrants will have a term of eight and  one-half years and an exercise price based on the total principal  amount of Senior Notes and accrued interest outstanding on the date the Company files its Chapter 11 petition.      The Plan will provide for continued payment of trade creditors in  the ordinary course of business, including all vendors, programmers, landlords, the FCC, and all ITFS and MMDS channel license holders that lease excess spectrum capacity to Heartland.  Additionally, the Plan will provide for uninterrupted payment of all material employee wages and benefits.      Under the Plan, the company's new board of directors will consist of seven members, all of whom will be selected by the holders of the Senior Notes, except that one director will be a member of the company's management. The Plan contemplates that the company will implement compensation and incentive plans to align the interests of management and key employees with the owners of the reorganized Heartland.      Carroll McHenry, Chairman, President and CEO of Heartland,  commented, "With the assistance of our financial advisors, over the last 10 months we have examined several alternatives to a  pre-negotiated bankruptcy filing. Because of the enormous burden of servicing our long-term debt, we believe that this action is the best alternative to allow the company to strengthen its balance sheet, execute its future business plan and maximize the value of its assets.  We intend to continue payments to all trade creditors, channel lessors and employees, and the Plan will not impede management in operating our business in the ordin</t>
  </si>
  <si>
    <t>ELMSFORD, N.Y.--(BUSINESS WIRE)--Oct. 7, 1998-- Cityscape  Financial Corp. and its Cityscape Corp. wholly-owned subsidiary filed a joint Chapter 11 prepackaged reorganization plan in the U.S. Bankruptcy Court in Manhattan after receiving strong support for its reorganization plan from the comapny's senior noteholders and convertible subordinated debenture holders as well as series A preferred stock holders.            Cityscape had solicited the holders of its senior notes,  convertible subordinated debentures and Series A and Series B Preferred Stock. The company noted that the reorganization plan received the requisite approval from all classes except for holders of the Company's Series B Preferred Stock. The company anticipates requesting Court confirmation of the reorganization plan despite the rejection of the reorganization plan by the holders of the series B preferred stock.            The company and unit will be debtors-in-possession and will  continue to operate their business, subject to the supervision and  orders of the court.  The proceedings are captioned In re Cityscape Financial Corp., and In re Cityscape Corp.           Separately, the company announced that it has received  commitments from Greenwich Capital Financial Products, Inc., The CIT Group/Equipment Financing Inc. and Nomura Asset Capital Corp. to provide $250 million of DIP financing.            The company announced that it intends to ask the court to set a hearing on confirmation of the reorganization plan as expeditiously as possible, which the company anticipates to be in one to two months.            Notwithstanding the foregoing, there can be no assurance that  the terms of the plan will not change; that the court will confirm the  plan within the anticipated time frame or at all; or that the plan will  be consummated (even if it is confirmed). In addition, no assurance can be given that the financing obtained, if at all, by the company and subsidiary as debtors-in-possession will be in amounts necessary to fund the company's loan production. Furthermore, even if the company is successful in implementing the reorganization plan, no assurance can be given as to the effect of any such success on the company's results of operations or financial condition or that the value of the company's securities will not suffer further material impairment beyond that contemplated by the reorganization plan. The extent of any such impairment will depend on many factors including the factors set forth in the paragraph discussing forward-looking statements below.               CONTACT: Cityscape Financial Corp.                    Steven M. Miller                    President and Chief Executive Officer                    914/592-6677                              or                    Morgen-Walke Associates                    Michele Katz                    212/850-5600     bjb</t>
  </si>
  <si>
    <t>On October 1, 1998, the Company filed a voluntary petition for relief under Chapter 11 of the United States Bankruptcy Code in the U.S. Bankruptcy Court in Bridgeport, Connecticut.  Accompanying the voluntary petition, the Company filed its Prepackaged Liquidating Chapter 11 Plan (the "Plan") and the related Disclosure Statement.  On August 17, 1998, the Company commenced the pre-bankruptcy solicitation of acceptances of the Plan.  Each class of creditors of the Company entitled to vote accepted the Plan.  The Plan contemplates that all of the Company's trade creditors will be paid in full, and also contemplates payment in full of the Company's obligations under its senior credit facility  and its Senior Subordinated PIK Notes, but only partial payment of its Junior Subordinated PIK Notes.    The Company has previously entered into a definitive asset sale agreement (the "Sale Agreement") with InterLink Communications Partners, LLLP ("InterLink"), of Denver, Colorado, providing for the sale by the Company of substantially all of its assets to InterLink for a purchase price of $165 million, subject to closing adjustments.  That Sale Agreement provides for the consummation of the sale to be effected in connection with the Plan.  The Company intends promptly to seek Bankruptcy Court confirmation of the Plan and to consummate its asset purchase agreement with InterLink or any higher and better bidder that may emerge.  The closing of the sale to InterLink (or to any such higher and better bidder) is expected to be consummated in the fourth  quarter of this year subject to, among other things, the U.S. Bankruptcy Court's approval of the proposed sale and the Court's confirmation of the Company's Plan, the Federal Trade Commission's grant of any necessary approval under the  Hart-Scott-Rodino Antitrust Improvements Act of 1976, the Federal Communications Commission's approval of the transfer of certain of the Company's licenses, and the issuance of consents or waivers by various franchising authorities, real property lessors and other third parties.</t>
  </si>
  <si>
    <t>The company entered into a definitive asset sale agreement  with InterLink Communications Partners, LLLP to sell substantially all of its assets for a purchase price of $165 million</t>
  </si>
  <si>
    <t>On July 10, 1998, the Company entered into a definitive asset sale   agreement (the "Sale Agreement") with InterLink Communications Partners, LLLP ("InterLink"), providing for the sale by the Company of substantially all of its assets to InterLink for a purchase price of $165,000,000, subject to closing adjustments.       The Sale Agreement provides for the consummation of the sale to be effected through a pre-packaged Chapter 11 bankruptcy proceeding and requires the Company to commence that bankrupcty proceeding by September 23, 1998.  In connection therewith, the Company is preparing to commence promptly the pre-bankruptcy solicitation process with respect to its plan of   reorganization. Both that plan of reorganization and the Sale Agreement contemplate that all of the Company's trade creditors will be paid in full.  The Company's plan of reorganization also contemplates payment in full of the Company's obligations under its senior credit facility and its Senior Subordinated PIK notes, but only partial payment of its Junior Subordinated PIK notes.       The closing of the sale is expected to be consummated in the fourth quarter of this year subject to, among other things, the U.S. Bankruptcy Court's approval of the proposed sale and the Court's confirmation of the Company's pre-packaged bankruptcy plan of regorganization, the Federal Trade Commission's grant of any necessary approval under the Hart-Scott-Rodino Antitrust Improvements Act of 1976, the Federal Communications Commission's approval of the transfer of certain of the Company's licenses, and the issuance of consents or waivers by various franchising authorities, real property lessors and other third parties.       InterLink is a Colorado limited liability limited partnership and   maintains its headquarters in Denver, Colorado.  It is an affiliate of and is managed by Rifkin &amp; Associates, Inc., an established manager of cable television systems.</t>
  </si>
  <si>
    <t>Received a written consent from bondholders to defer interest due October 15th, 1998 until January 15th, 1999</t>
  </si>
  <si>
    <t>Extension of Convertible Interest Due  LOS ANGELES--(BUSINESS WIRE)--Oct. 12, 1998--As previously  announced, China Pacific, Inc. (NASDAQ SmallCap:CHNAD)   (NASDAQ SmallCap:CHNA) (the "Company") is currently attempting to negotiate changes to the terms of the approximately $15 million in  9% convertible notes the Company currently has outstanding.       Today the Company reported that it obtained the written consent  from Bookook Securities Limited, on behalf of all the 9% Convertible Noteholders, to extend its seventh interest payment due on October 15, 1998 of $337,500 to January 15, 1998.       China Pacific, Inc. is a leading producer of iron and steel  products in Sichuan Province, The People's Republic of China, through its majority interest in Chengdu Chengkang Iron and Steel. Additional corporate information is available at the Company's web site -www.chinapacific.com, or contact:         China Pacific, Inc. - Los Angeles, CA office,       Tel: (562) 433-1882</t>
  </si>
  <si>
    <t>J. Bildner Files For Protection Under Chapter 11   By William M. Bulkeley     07/13/88   The Wall Street Journal   (Copyright (c) 1988, Dow Jones &amp; Co., Inc.)       BOSTON -- J. Bildner &amp; Sons Inc., the widely publicized gourmet grocer that caters to yuppies, filed for Chapter 11 protection under the federal Bankruptcy Code.     Bildner , a victim of overly ambitious expansion and an ill-conceived plan to sell groceries in department stores, estimated it has total debt of $40 million to $45 million and total assets of $10 million to $15 million. The biggest block of debt is $27.5 million face amount of 7%, 20-year convertible debentures sold in May 1987 plus $2 million accrued interest.    Under Chapter 11, a company seeks to work out a plan to pay its debts while under court protection from creditor lawsuits.     Bildner said it needs to renegotiate terms of the debentures. "The smallness of the company means there's no way we can carry $27 million in debt," said John Gardner, executive vice president. He said the company has been working to restructure itself outside of bankruptcy court but decided to file to avoid possible interruptions by threats of lawsuits.     In May, Bildner said it expects to report a loss of $48 million for the year ended Jan. 31, on sales of $50 million. For fiscal 1987, it reported net income of $616,733, or 13 cents a share, on sales of $31.3 million.     In over-the-counter trading yesterday, Bildner stock closed at 75 cents, down 12.5 cents. The stock was initially offered at $13 in September 1986.     After James Bildner , now 38 years old, started Bildner 3 1/2 years ago, Newsweek magazine called it "a yuppie's dream." The concept was to provide upscale consumers with high quality meat, fish and produce, prepared foods and general groceries in an ambiance of brass railings and tiled floors.     Mr. Gardner said the concept continues to work in Boston and nearby suburbs. However, a failed expansion into New York, where its stores were considered too pricey, resulted in a pullback last year and $4 million in costs related to canceling leases. A foray into selling food in department stores, including Filene's in Boston and Rich's in Georgia, also floundered.     In a prepared statement, Mr. Bildner , chairman and chief executive officer, said, "we have made significant progress toward returning the company to a positive cash flow." Bildner 's now has seven stores operating in Boston and its suburbs, down from a high of 19 stores last year.     Mr. Gardner said "a substantial number of our creditors, suppliers and landlords have already indicated a desire," to back the reorganization. He said the company hasn't held any discussions with debenture holders.</t>
  </si>
  <si>
    <t>Article 37 of 99     Bombay Palace Seeks Chapter 11 Protection To Save Restaurants       09/25/89   The Wall Street Journal   (Copyright (c) 1989, Dow Jones &amp; Co., Inc.)     NEW YORK -- Bombay Palace Restaurants Inc. filed under Chapter 11 of federal bankruptcy law because the Internal Revenue Service was planning to seize its restaurants.     The filing was made in U.S. Bankruptcy Court in New York on behalf of the parent and 52 subsidiaries, about 46 of which are restaurants. The filing excludes certain foreign subsidiaries, said Russell W. Rosen, corporate counsel and a director at Bombay Palace, which operates Bombay Palace and Beefsteak Charlie's outlets.    "We couldn't get out from under the taxes. The IRS was on our tail and we had to do something," Mr. Rosen said. Some of the company's problems are market-related, he said, and it has "heavy debt service," some of it tied to the 1987 acquisition of Lifestyle Restaurants Inc., which operated Beefsteak Charlie's restaurants.     Chapter 11 protects a company from lawsuits by its creditors while it works out a plan to pay its debts. Bombay Palace is "taking a hard look, a careful look" at its operations and will emerge from Chapter 11 a stronger company, Mr. Rosen said. It is too early to speculate on what actions the company might take in reorganizing or on how long it might take to file a plan with the court, he added.     In the filing, Bombay Palace says it has current assets of $7.2 million and current liabilities of $20.8 million. The company has nearly 4.6 million shares outstanding, of which about 2.1 million, or 45%, are held by Chairman Sant C. Chatwal. The shares trade over the counter on the pink sheets. The company has $5.3 million of 8% exchangeable senior debentures and $4.7 million of 13% convertible subordinated debentures outstanding, the filing says.</t>
  </si>
  <si>
    <t>as of 1/26/99, the case is still open (spoke with the bankruptcy clerk in Orlando at 407-648-6365</t>
  </si>
  <si>
    <t>Article View   12/17/91   The Kansas City Star METROPOLITAN Page D3   (Copyright 1991)       CASCADE INTERNATIONAL INC. Company seeks bankruptcy protection    Cascade International Inc. filed for bankruptcy protection from creditors Monday, nearly one month after the retail company's chairman vanished amid apparent irregularities in the company books.  Aaron Karp, who took over as temporary chairman, said financial figures in the bankruptcy plan will not be audited but they will be "quite accurate."  Cascade, a holding company for cosmetics and clothing stores, showed such strong and consistent growth that it was rated one of the nation's hottest over-the-counter stock buys before analysts discovered that many stores listed in its annual reports didn't exist.  Victor G. Incendy did not explain the inaccuracies before he disappeared from his Boca Raton, Fla., headquarters Nov. 18, leaving angry shareholders, portfolio managers and executives of Cascade subsidiaries to discover the true worth of the assets.  The Chapter 11 petition was filed late Monday in federal court by Boca Raton attorney Robert Furr.  Cascade faces several class-action shareholder lawsuits alleging that Incendy and Cascade defrauded them by inflating the clothing and cosmetics retailer's profits in official documents.</t>
  </si>
  <si>
    <t>Reorganization plan confirmed; converted to Chapter 7 liquidation</t>
  </si>
  <si>
    <t>Reorganization plan confirmed; the company is acquired by Gordon P. Getty</t>
  </si>
  <si>
    <t>Reorganization plan confirmed; the company is acquired by Global National Resources</t>
  </si>
  <si>
    <t>Liquidated</t>
  </si>
  <si>
    <t>The date is 2 weeks before 11/19/78</t>
  </si>
  <si>
    <t>as per LexisNexis</t>
  </si>
  <si>
    <t>The bankruptcy judge orders the company's liquidation</t>
  </si>
  <si>
    <t>The date is October of 1994</t>
  </si>
  <si>
    <t>Chalco-California Corp., the company's sole asset, files for Chapter 11 protection</t>
  </si>
  <si>
    <t>Since CCC is the sole asset of the company, the effect of the liquidation of CCC will be to terminate all business activities of the company, and there will be no distribution of any kind to the company's stockholders in connection with such liquidation.  (As per Bloomberg story dated 11-1-94)</t>
  </si>
  <si>
    <t>per 1987's 10-K</t>
  </si>
  <si>
    <t>Missed interest payment on 10% convertible subordinated debentures</t>
  </si>
  <si>
    <t>Missed interest payment on 15% subordinated debentures</t>
  </si>
  <si>
    <t>Paid past due interest payments</t>
  </si>
  <si>
    <t>As per Clabir's 1989 10-K, page 10</t>
  </si>
  <si>
    <t>The company sells General Defense, its wholly-owned subsidiary, to Olin Corp. for approximately $84.2 mil in cash; $36 mil of past due principal payment under bank credit agreement repaid, the repayment of the remaining of $19 mil extended for 30 month</t>
  </si>
  <si>
    <t>The company parent company, General Defense Corp., acquired by Olin Corp.: bondholders received cash and stock in exchange for their subordinated bonds</t>
  </si>
  <si>
    <t>Missed $30 million principal payment under the bank credit agreement</t>
  </si>
  <si>
    <t>As per Clabir's 1988's 10-K, page 20</t>
  </si>
  <si>
    <t>The company and the creditor banks enter into two amended credit agreements</t>
  </si>
  <si>
    <t>Distressed exchange offer completed: holders of $8.679 mill of debentures agreed to exchange for new notes which will have no sinking fund requirements and no interest payment payable until July 1, 1988</t>
  </si>
  <si>
    <t>LAS VEGAS--(BUSINESS WIRE)--Oct. 14, 1998--Stratosphere Corp. yesterday announced the reorganization plans for the company and its Stratosphere Gaming Corp. subsidiary became effective.            On August 20, the Nevada gaming authorities licensed Carl C.  Icahn and certain of his affiliated companies as controlling persons of the reorganized company, as contemplated by the plan.            Under the Plan, the company's stock that was outstanding prior to the effective date was canceled and the company's First Mortgage Notes that were outstanding prior to the effective date have been exchanged for a total of 2,030,000 shares of new common stock. Approximately 84.66% of the 2,030,000 new shares are issued to Mr. Icahn or entities that he controls.  Holders of the Notes are the only persons who received new stock of the company.           The company has received all necessary regulatory approvals including that of the Nevada State Gaming authorities.                CONTACT: Tom Lettero                    702-383-5207</t>
  </si>
  <si>
    <t>LEBANON, N.J., Oct. 16 /PRNewswire/ -- The court has confirmed  Harvard Industries Inc.'s first amended plan of reorganization, dated Aug. 19, which is expected to be fully effective within 30 days.            Exit financing for the plan will be provided from credit  facilities structured and arranged by Lehman Brothers Inc.  Lehman  Commercial Paper Inc. has provided a commitment subject to standard terms and conditions to fund the entire principal amount of the facilities in an aggregate amount of up to $165 million.            "We are very pleased with this outcome," said Roger Pollazzi, Harvard's chief executive officer.  "The new management team has worked extremely hard to restructure Harvard operationally and financially.  The time has arrived when we can put these Chapter 11 issues behind us and execute our plan for growth and increased profitability."            Harvard designs, develops and manufactures a broad range of components for automotive original equipment manufacturers, the automotive after market and industrial and construction equipment applications worldwide.  Headquartered in Lebanon, N.J., Harvard's 4,500 employees at 14 plants in the U.S. and Canada produce total vehicle sealing systems, a variety of polymer products, high-strength steel assemblies and a wide array of high- strength aluminum, magnesium and iron products.            Contact: Joe Gagliardi and Jerry Tighe, Harvard Industries,  908-437-4100; or Andy Barlow, Public Communications Inc., 813-226-2772.</t>
  </si>
  <si>
    <t>TOKYO (Dow Jones)--Japan's Tescon Co. (6865) said Friday it filed with the Yokohama district court for corporate liquidation under Japanese commercial code with Y11.7 billion in debt.     Tescon, which makes testers for printed circuit boards, said it chose to file for liquidation as it expects to be unable to repay loans due Nov. 2. On Sept. 30, Fuji Bank Ltd.  seized money from its bank account after the company failed to repay loans it owed the bank in the form of promissory notes.The company later settled the notes through Sanwa Bank Ltd. and Tokai Bank Ltd.      Shares of Tescon are traded on Japan's over-the-counter market. Trading in the shares was suspended earlier Friday.     Founded in 1977, Tescon has a share of over 40% in the domestic market for printed circuit board testers and has a global distribution network, according to Teikoku Databank, a private credit research agency. During the fiscal year that ended May 1998, it posted parent-only sales of Y9.02 billion.     But the global semiconductor market downturn and the tumble in chip prices in Southeast Asia led to growing financial troubles at Tescon, the company said.     The company will continue to operate while repaying its debt under legal procedures for corporate liquidation. It plans to streamline its product line, focusing on printed circuit board testers and patented robot products, and to narrow down the regions where it markets its products.     It expects to post a parent pretax profit of Y15 million in the year to May 1999 and Y400 million in the following year.       (END) DOW JONES NEWS  10-15-98</t>
  </si>
  <si>
    <t>PHC Inc.'s Quality Care Ctrs Files For Ch. 7 -2  FORM 10K                  PERIOD ENDED: 06/30/98                            SEC RCVD DATE: 10/13/98            PHC Inc. also reported in today's filing that last week,  Quality Care Centers filed for protection under Chapter 7 and that a  trustee was appointed at that time.            The filing for Chapter 7 protection came after PHC was notified on Sept. 30 that the patient care receivership for Quality Care had been terminated.            As reported in May, Quality Care Centers, the PHC subsidiary  which operates Franvale, filed for Chapter 11 protection.  On May 29, the court dismissed the Chapter 11 proceedings since the proposed sale of the Quality subsidiary would not be finalized.  On June 1, the facility was placed into state receivership.</t>
  </si>
  <si>
    <t>Centennial Resources, 3 Units File For Bcy In Del.              WASHINGTON (FFBN) -- Centennial Resources Inc., a Louisville, Ky.-based coal mining concern, and affiliates Centennial Coal Inc., CR Mining Co., and B-Four Inc. filed for Chapter 11 today in Wilmington, Del.            At a special meeting held Sept. 30, the board authorized the  companies to borrow up to $16 million under a debtor-in-possession credit facility with priming liens, according to a certificate of resolution accompanying the petitions.            The filings, which don't provide detailed financial  information, estimate consolidated assets and liabilities of more than $100 million each.  The companies have more than 200 creditors.            The case numbers are 98-2316 (Centennial Coal), 98-2317  (Centennial Resources), 98-2318 (CR Mining), and 98-2319 (B-Four).  The name of the judge assigned to the cases was not provided.</t>
  </si>
  <si>
    <t>PALM SPRINGS, Calif.--(BUSINESS WIRE)--Oct. 14, 1998--Airstar  Technologies (OTCBB:ASTG) announced today that it has filed a  voluntary petition in the U.S. Bankruptcy Court for the Central  District of California for protection and reorganization under Chapter 11 of the U.S. Bankruptcy Code.      The company's wholly-owned subsidiary, Select Switch Systems Inc., filed for Chapter 11 protection at the same time. The filing was made to facilitate the restructuring of its operations and financing arrangements. A company spokesperson said that it remains to be seen what effect, if any, this will have on Select Switch's contractual relationship with Sprint.      The company has asked the NASD to suspend trading in its stock for one day so that the news can be properly disseminated.       CONTACT:  Airstar Technologies                 Dal Grauer, 760/320-2782                 astg100@aol.com</t>
  </si>
  <si>
    <t>ATLANTA (PRNewswire) - Hayes Corp. and certain of its domestic subsidiaries today announced that they have filed voluntary petitions to reorganize under Chapter 11 of the Bankruptcy Code.  Hayes Corp. and the subsidiaries will continue to operate their businesses under court protection from creditors, while seeking to work out a plan of reorganization.  The petition was filed in the U.S. Bankruptcy Court for the District of Delaware.            The company also reported that it has secured interim debtor-in-possession (DIP) financing for the immediate use by the company to continue operations, pay employees, and purchase goods and services going forward, while it is negotiating to secure permanent financing.            Ron Howard, Hayes Corp. vice chairman and CEO, stated, "We made the decision to seek the protection of the Bankruptcy Court in the belief that this action would provide the most viable means of achieving our key goals of refocusing our business strategy and operations.  The Chapter 11 filing will allow the Company to develop a workable reorganization plan, enhance our ability to meet the needs of our marketplace and serve our customers, and permit us to continue with the development of exciting and promising technologies."            Howard added that during the reorganization period, Hayes  Corp. would continue to focus on previously announced strategic  initiatives, including:            -- Resizing the Company's operations to achieve profitability  at a sales level sustainable under current market conditions.            -- Focusing its resources on expanding Hayes' technology and market position within the broadband, RAS and Voice-over-IP markets.            -- Continuing to fully support customers of its analog modem  business.            Hayes Corp., the company that invented computer communications via the modem, designs and markets next-revolution ADSL, cable, and award-winning analog and digital modem products, in addition to low-cost, high-performance remote access servers, including Windows NT(R)-based RAS products.  Armed with recognized brands and innovative designs, the Company distributes its products worldwide.  For more information visit the Hayes Web site at http://www.hayes.com.</t>
  </si>
  <si>
    <t>DENVER, Sept. 23 /PRNewswire/ -- Atlas Corp. announced that it has filed a Chapter 11 petition with the U.S. Bankruptcy Court for the District of Colorado.            The Company intends to continue to operate its business as a debtor-in-possession pursuant to the Code.  Sender &amp; Wasserman, P.C.represents the company in this proceeding.  Subsidiaries of Atlas, Arisur Inc. and Cornerstone Industrial Minerals Corp., will continue to operate in the ordinary course of business.            A motion has been filed seeking approval of interim financing  in the amount of $750,000 secured by Atlas' 61% ownership of  Cornerstone. Subject to Court approval, it is anticipated that a cash  tender offer will be made for all of the shares of Cornerstone.            Separately, the Company will file a motion seeking approval of its intended acceptance of the tender offer for its entire interest in  Cornerstone, which is expected to yield (less the interim financing)  approximately $2.9 million to Atlas.  It is anticipated that the  financing will be approved by the first week of October, and the sale of Cornerstone will be approved shortly thereafter.            Atlas intends to concentrate on its business plan as set forth  in its 1997 Report to Shareholders.  The key components of the plan include: (1) additional development of the Andacaba Mine operated by Arisur, a wholly owned subsidiary of Atlas which is producing lead, zinc, and silver in Bolivia; (2) divestiture of Cornerstone; (3) completion of a third party remediation agreement for the closure and  final reclamation of the Moab, Utah, uranium millsite; (4) divestiture  of non-core assets; and (5) continued reduction of administrative costs.            Approval of Atlas' reorganization is expected to result from  the increased profitability of Arisur, which would be achieved through the planned additional development and reduced general and administrative costs.</t>
  </si>
  <si>
    <t>NEW YORK (Dow Jones)--Care Group Inc. (CAREE) filed a petition to reorganize under Chapter 11 of the U.S. Bankruptcy Code.     In a press release Tuesday, the company said it expects to file a full reorganization plan and disclosure statement by Oct. 15.     Care Group said it's asking the bankruptcy court to approve the post-petition financing agreement reached with the company's largest creditor to allow it to recapitalize and to implement a strategic plan to return to profitability.     In conjunction with the filing, Care Group received a commitment from its largest creditor for debtor-in-posession financing, which will be used to fund post petition provider, supplier and employee obligations.     Care Group provides home health care, infusion therapy and nursing and pharmaceutical services.</t>
  </si>
  <si>
    <t>LOS ANGELES, CALIFORNIA, September 28, 1998 ---  ERLY Industries Inc. ("ERLY"), today filed for protection from creditors to prevent the foreclosure on the stock of American Rice, Inc. ("ARI") owned by ERLY Industries.  ERLY had pledged most of its ARI stock to the Noteholders of ARI's $100 million principal amount of 13.0% Mortgage Notes due 2002 (the "Notes") in August 1995 when the Notes were issued.  ARI filed for bankruptcy protection on August 11, 1998.  ERLY, which owns 81% of ARI, filed its Chapter 11 bankruptcy petition in Corpus Christi, Texas, listing assets and liabilities of between $10-$50 million each.        ERLY is listed under the symbol "ERLYE" on the NASDAQ Stock Market.</t>
  </si>
  <si>
    <t>Distressed exchange completed: 95% of 12.5% debentures due 12/1/93 exchanged for new 12.5% debentures due 12/1/2002</t>
  </si>
  <si>
    <t>TOKYO, Sept 29 (Reuters) - Japanese cloth-maker Longchamp  Co Ltd &lt;8124.OS&gt;, which has filed for court protection from  creditors, said on Tuesday its debts totalled 7.46 billion yen.      The debts include five billion yen in loans from financial  institutions, the company said in a statement.      The company said it had obtained an assurance from Mitsubishi Corp , its major customer, of support for its efforts to rebuild its business.      The statement said the company had fallen into financial  difficulty because it had posted operating losses in the current business year and in previous business years.      In addition, Lonchamp said it posted losses due to withdrawing from its apparel business in 1997/98, and that it expected large losses because of the cost of moving its headquarters and appraisal losses on its textile inventory in 1998/99.      The Osaka Securities Exchange said on Tuesday it would  delist shares in Longchamp on December 30.      The issue is scheduled to be placed in a special post from  September 30 to December 29, the bourse said in a statement.   ((Tokyo Equities Desk +81-3 3432 9404   tokyo.equities.newsroom@reuters.com))   REUTERS  Rtr 01:56 09-29-98</t>
  </si>
  <si>
    <t>TOKYO (AP)  A Japanese company with debts of more than $16  billion said Monday that it has filed for bankruptcy, the largest  such action in Japan's history.     Hiroaki Okamoto, president of Japan Leasing Corp., said the  company filed for protection from creditors with the Tokyo District  Court late Sunday night.     The bankruptcy was the latest in a series of high-profile  failures marking Japan's worst recession in decades.     A lawyer for the company said it had debts of $16 billion.     ``I deeply apologize to our creditors and for the effects this  will have on the financial system,'' Okamoto said.     Hoping to keep the failure from setting off a market meltdown,  Prime Minister Keizo Obuchi urged traders to be calm.     Though the Tokyo market in general was up, LTCB's share price  opened sharply lower Monday, briefly hitting an all-time low of 9.5  cents a share before rebounding slightly to 10 cents. LTCB closed  at 18 cents a share on Friday.     Teikoku Data Bank Ltd., a Tokyo-based credit research firm, said Japan Leasing's bankruptcy would be the biggest ever in Japan.     It exceeded the previous highest bankruptcy by Crown Leasing  which went under in April, 1997, with debts of $8.7 billion.     The figures do not take into account failures which occurred  without formal bankruptcy filings, such as the collapse of Yamaichi  Securities Co. in November. The company had debts of $22.4 billion.     Finance Minister Kiichi Miyazawa stressed that the quick  establishment of a comprehensive plan to stabilize the financial  sector ``will be greatly beneficial, both domestically and  abroad.''     At the center of the political debate over the mountain of bad  debt saddling Japan's banks is how to deal with the Long-Term  Credit Bank of Japan, a huge affiliate of Japan Leasing that is  also on the verge of collapse.     Analysts said delays caused by the political wrangling over what  to do about the LTCB were partly to blame. With the LTCB in limbo,  they said, reconstruction of the debt-ridden Japan Leasing was  virtually impossible.     Analysts said the fall of Japan Leasing was also likely to  affect reconstruction plans for two other LTCB affiliates  Japan  Landic Corp. and Nippon Enterprise Development Corp.     Japan Leasing was established in 1963 as Japan's first leasing  firm.      :SUBJECT: FM  Copyright (c) 1998 The Associated Press</t>
  </si>
  <si>
    <t>The date is 1/91</t>
  </si>
  <si>
    <t>POMPANO BEACH, Fla., Oct. 16 /PRNewswire/ -- 2Connect Express, Inc. (OTC Bulletin Board: CNTCQ) announced today that the Bankruptcy Court, Southern District of Florida, executed an Order confirming 2Connect's Plan of Reorganization. The Effective Date of the Plan of Reorganization will be October 26, 1998, 10 days following today's confirmation.      As previously disclosed, 2Connect entered into an agreement with Sterne, Agee &amp; Leach, Inc. on August 27, 1998 whereby Sterne Agee will, as of the Effective Date of the Plan of Reorganization, acquire out of bankruptcy 100% of the equity interests of 2Connect and 2Connect will retain the Coral Square store lease and certain store fixtures.  In consideration for such acquisition, Sterne Agee will make a new value contribution to the bankruptcy estate for the benefit of 2Connect's creditors in the amount of $175,000 which  funds are currently in escrow. To effect this transaction and in accordance with the Plan of Reorganization, as amended, upon the Effective Date, all of the current and existing Common Stock of 2Connect will be forever extinguished and canceled and 2Connect will issue new shares of Common Stock to Sterne Agee which shall constitute 100% of the issued and outstanding shares.  Consequently, the existing shareholders of the Common Stock of 2Connect will not retain any interest in the post-bankruptcy estate for their extinguished and canceled interests.      2Connect filed a voluntary petition for relief under Chapter 11 of the U.S. Bankruptcy Code on January 12, 1998, and subsequently closed all of its stores except the store at Coral Square Mall in Coral Springs, Florida.  2Connect has liquidated most of its assets and has reduced overhead to skeleton levels.  The Coral Square store has operated since June 16, 1998, under a Management Agreement with Bobby Allison Cellular Systems of Florida  whereby Bobby Allison is responsible for all expenses related to that store and is entitled to any profits or losses that it generates.    SOURCE  Sterne, Agee &amp; Leach, Inc.      -0-                             10/16/98      /CONTACT:  James S. Holbrook, Jr., Chairman of the Board, 2Connect  Express, Inc., 205-252-5900, or fax, 205-252-6141/      /Web site:  http://www.2connect.com/      (CNTCU)</t>
  </si>
  <si>
    <t>CONWAY, Ark., Oct 16 (Reuters) - Arrow Automotive Industries Inc. said Friday that it had filed a voluntary petition for reorganization under Chapter 11 of the United States Bankruptcy Code.      The petition was filed in the United States Bankruptcy Court for the District of Massachusetts, Western Division.       Under Chapter 11, Arrow said in a statement that it plans to continue to operate under court protection from creditors while seeking to work out a plan of reorganization. Arrow's existing lenders have agreed, subject to bankruptcy court approval, to provide funding to continue operations.       Arrow also said that negotiations are continuing with Motorcar Parts and Accessories Inc. &lt;MPAA.O&gt; for the purchase of Arrow's electrical parts division and its clutch and crankshaft remanufacturing divisions, which produced about 70 percent of its net sales in fiscal 1998.      Arrow will pursue the sale or other divestiture of its remaining business assets, including the various other mechanical product lines, the inventory and equipment relating to those product lines, and its real estate.       The remanufacturer of a variety of vehicle replacement parks said it filed for Chapter 11 because of losses incurred during its 1998 fiscal year and the first quarter of its current fiscal year and pressure imposed by its principal lenders.             ((-- New York Newsdesk 212 859-1700))   REUTERS  Rtr 20:06 10-16-98</t>
  </si>
  <si>
    <t>Placed into receivership by the Philippines Monetary Board</t>
  </si>
  <si>
    <t>MANILA, Oct 15 (Reuters) - The Philippine central bank said  on Thursday it had closed Orient Commercial Banking Corp, a  small commercial bank and the first local bank to fold up in the face of regional financial turmoil.      "It's officially closed," Alberto Reyes, deputy governor of the central bank, told Reuters.      The Monetary Board, the central bank's policy-making body,  voted late on Wednesday to close Orient and place it under  Philippine Deposit Insurance Corp (PDIC) receivership.      "PDIC took over the bank this morning and PDIC will try to see whether or not the bank can still be rehabilitated. And PDIC would pay insured deposits," Reyes said.      Orient Bank suspended operations on February 14 after a run  on the bank.    The bank's owners, led by businessman Jose Go, also the owner of Ever Gotesco Resources and Holdings Inc  and  Gotesco Land Inc , failed to raise the initial capital of two billion pesos needed for the bank's re-opening, Reyes said.      "It's found to be insolvent," Reyes added. The central bank had commissioned three independent appraisals of the bank.      "The Monetary Board position to finally close Orient Bank is simply because all possible avenues for rehabilitating a live bank have been exhausted," Ricardo Tan, PDIC executive vice-president, said in an interview with television programme SNN Business Center.      "I don't think we are vested with such miraculous powers to  resurrect a dead bank for which eight very long months have been spent by (the central bank) in trying to find out how to resuscitate that bank," Tan said.      Under the law, the PDIC has 90 days to determine whether the bank can still be rehabilitated.      The PDIC would take over the assets of Orient Bank, including its over 50 branches.    "One of our major concerns is to ensure...that the insured depositors, that is up to 100,000 (pesos) deposits, should be receiving money as soon as feasible," Tan said.   ((Manila newsroom,+632 841-8937,fax +632  817-6267,manila.newsroom@reuters.com))   REUTERS  Rtr 01:55 10-15-98</t>
  </si>
  <si>
    <t>Wheeled Electric Power Co. Seeks Chapter 11  FORM TYPE: BankRpt  ISSUER: WHEELED ELECTRIC POWER CO.           WASHINGTON (FFBN) -- Wheeled Electric Power Co., an independent energy marketer based in Uniondale, N.Y., filed for Chapter 11 today in Wilmington, Del.            As widely reported, the company (a/k/a Wepco Energy Services) in August stopped selling electricity to a small portion of Orange &amp; Rockland Utilities Inc.'s (ORU) service base due to mounting losses.  At the time, Wepco said it planned to focus on competing in the retail power markets of Massachusetts, Rhode Island, and Pennsylvania beginning Jan. 1.            According to the Chapter 11 petition, the company has estimated assets and liabilities of $1 million to $50 million each, and more than 50 creditors.  The filing estimates that funds will be available for distribution to unsecured creditors.            The case number is 98-2355.  The name of the judge assigned to the case was not provided.</t>
  </si>
  <si>
    <t>Acquired by Eastern Petroleum Co.</t>
  </si>
  <si>
    <t>There is an indication that the company was liquidated</t>
  </si>
  <si>
    <t>The company consents to convert to voluntary Chapter 11</t>
  </si>
  <si>
    <t>Liquidation approved by the court</t>
  </si>
  <si>
    <t>The date is late april of 1986</t>
  </si>
  <si>
    <t>The institutional investor Revere AE Capital Fund Inc. and book distributor Kable News Co., Inc. elected to convert $1.95 million of trade debt into preferred stock</t>
  </si>
  <si>
    <t>Distressed exchange completed: $45 million of conv. debentures and $10.85 million of accrued interest exchanged for 27,924,887 of preferred shares</t>
  </si>
  <si>
    <t>The company acquired the remaining $5 million of its convertible subordinated debentures for $250,000</t>
  </si>
  <si>
    <t>Reorganization plan confirmed: the company is acquired by Rossrock Co., Inc.</t>
  </si>
  <si>
    <t>Placed into receivership by the creditor banks</t>
  </si>
  <si>
    <t>the date could be a few days off</t>
  </si>
  <si>
    <t>the date is mid-July</t>
  </si>
  <si>
    <t>Missed principal payment on its 12% debentures</t>
  </si>
  <si>
    <t>The company's finance subsidiary, GAC Properties Credit, missed principal payment on 12% debentures</t>
  </si>
  <si>
    <t>Could not find the date of voluntary filing of Chapter 11</t>
  </si>
  <si>
    <t>Acquired by Kellwood Co.</t>
  </si>
  <si>
    <t>creditors received 14-18 cents on a dollar, as per LexisNexis article</t>
  </si>
  <si>
    <t>Acquired by Datatronic AB</t>
  </si>
  <si>
    <t>Acquired by VICORP Restaurants, Inc.</t>
  </si>
  <si>
    <t>the date is December 1986, as per LexisNexis</t>
  </si>
  <si>
    <t>Another affiliated name is Rodac Pneumatic Tools, as per TCP</t>
  </si>
  <si>
    <t>The company files for Chapter 11 protection</t>
  </si>
  <si>
    <t>Involuntary Chapter 7 filed against the company's subsidiary, Knudsen Corp.</t>
  </si>
  <si>
    <t>The subsidiary files for Chapter 11 protection</t>
  </si>
  <si>
    <t>Missed interest payment on two issues of privately placed convertible subordinated debentures</t>
  </si>
  <si>
    <t>Missed interest payment on two issues of privately placed convertible subordinated debentures and on $49.6 million of bank loans; an agreement reached to defer these interest payments until October 31, 1985</t>
  </si>
  <si>
    <t>Reorganization  plan confirmed</t>
  </si>
  <si>
    <t>Russia MGTS&lt;MGTS.RTS&gt;says hopes to pay bond coupon      MOSCOW, Sept 18 (Reuters) - Russia's Moscow City Telephone  Network (MGTS) said on Friday it hoped to pay over $9 million in  interest on its Eurobond, but doubted the payment would be done  on time.      "MGTS has a programme of action, and the company is interested in honouring its obligations to creditors. But it is  impossible to say firmly that the payment will be done on  September 19," Deputy Chief Excutive in charge of finance Valery  Kozlov told Reuters.      "We still have a minimum five days for mobilisation," he added, without elaborating.      MGTS is to pay a 12.5 percent coupon on its three-year $150  million Eurobond issued in March.      It has previously said it was experiencing difficulties with the payment because its revenues were only in roubles. The rouble slumped in the last month after the government announced a de facto devaluation.      But Kozlov blamed liquidity-crippled banks which could not make money transfers.      "It is not our problem, but the banking system's," he said.  "And so far MGTS has not yet put its hands up."    ((Olga Popova, Moscow Newsroom, +7095 941-8520  moscow.newsroom@reuters.com))   REUTERS  Rtr 11:22 09-18-98      :TICKER: MGTS.XX  :SUBJECT: RUSS BOND TELE  Copyright (c) 1998 Reuters  Received by NewsEDGE/LAN: 9/18/98 11:37 AM</t>
  </si>
  <si>
    <t>Made interest payment within a grace period</t>
  </si>
  <si>
    <t>MOODYS CONFIRMS RATING OF MOSCOW CITY TELEPHONE NETWORK (MGTS) AT Caa2  $150 Million of Debt Affected  London, 25 September 1998 -- Moody's Investors Services today confirmed the rating of AO Moscow City Telephone Network (MGTS) $150million 12.5% Loan Participation Notes due 2001 at Caa2. On August 18, following the moratorium declared by the Russian government on foreign commerical debt, MGTS' rating was initially downgraded to Caa1 and placed under review for   possible further downgrade.   Subsequently, on 8 September 1998, it was further downgraded and kept under review due to the increased likelihood of default resulting from the general economic deterioration in Russia , the sharp devaluation of the rouble, in which this company's revenues are denominated, and concerns over effecting payment via the liquidity-strapped Russian banking system.  The interest payment due on its Loan Participation Notes has now been made, confirming the company's willingness and ability to pay. The company has a strategic position offering essential telecommunication services and has the potential for good cash generating capabilities.   Its future financial flexibility will, however, depend on the willingness of the appropriate political and regulatory bodies to allow the company to increase tariffs to cover devaluation and inflation losses in order to continue the timely servicing of its debt obligations. The rating also reflects the financial stress that will continue to afflict corporates as a result of the overall difficult and uncertain economic and political environment in Russia.   MGTS, headquartered in Moscow, is the monopoly provider of telephony services in Moscow.    London  Eric de Bodard  Managing Director  European Corporates  Moody's Investors Service Ltd.  (171) 621-9068    London  Helen Francis  Vice President - Senior Analyst  European Corporates  Moody's Investors Service Ltd.  (171) 621-9068</t>
  </si>
  <si>
    <t>Filed for bankruptcy at the Tokyo District Court</t>
  </si>
  <si>
    <t>TOKYO (Dow Jones)--Yamakichi Securities Co., a small-sized Japanese brokerage, which Wednesday filed for bankruptcy with the Tokyo District Court, had liabilities of Y14.45 billion as of March, said Teikoku Databank.     Yamakichi has decided to file for bankruptcy and court protection because it saw a recovery in its earnings as unlikely, said the Tokyo-based credit research.    Yamakichi's earnings have been deteriorated partly because of the sluggish stock market after the bursting of Japan's "bubble" of inflated asset prices and more competition following liberalization of stock broking commissions, Teikoku said.     The protracted recession continued to weigh on Yamakichi's earnings and its revenues dropped to Y1.25 billion for the fiscal year through last March, compared with Y8.79 billion in revenue for the peak year through March 1990, Teikoku said.     Yamakichi also incurred an uncollectable amount of Y17 billion due to a trouble in trading with a speculative group in 1991.     Despite its restructuring efforts since 1995, its credit was damaged when the brokerage suddenly suspended a plan to increase its capital through third person allocations in 1995, Teikoku said.     Later its president injected money to increase its capital and Yamakichi sold its membership on the Tokyo Stock Exchange to procure operation funds, Teikoku said.     Yamakichi is an unlisted securities company.       (END) DOW JONES NEWS  10-21-98</t>
  </si>
  <si>
    <t>Storm Technology Files Voluntary Chapter 11 Petition      MOUNTAIN VIEW, Calif., Oct. 21 /PRNewswire/ -- Storm Technology, Inc. (OTC Bulletin Board: EASY) today announced that it had filed a voluntary petition for relief under Chapter 11 of the United States Bankruptcy Code with the United States Bankruptcy Court, Northern District of California.    L. William Krause, Storm's President and CEO said, "Our primary objective is to work in the best interest of our customers, employees and creditors. While we are not pleased to seek Chapter 11 relief, we think this action  provides us with the best opportunity to develop a plan for Storm to achieve financial stability going forward.  We regret any impact this has had on the shareholders and suppliers who have supported us for so many years."         Storm Technology, Inc. (http://www.stormtech.com) is a supplier of personal scanners that enable customers to input, organize, store and use digital images with their computers.  Storm scanners are sold at major computer retailers in the United States, Canada and Europe.  Founded in 1990, Storm is based in Mountain View, California.  SOURCE  Storm Technology, Inc.   10/21/98      /CONTACT:  Rick McConnell, Chief Financial Officer and Vice President, Finance &amp; Administration of Storm Technology, Inc., 650-691-6600/</t>
  </si>
  <si>
    <t>** SOUNDWILL &lt;0878.HK&gt;, DOWN HK$0.001 AT HK$0.222 **      Soundwill Holdings Ltd said it would meet bank creditors on  Thursday to advise them of the need to restructure the company's  borrowings as it did not have enough funds to make repayments.  Rtr 05:59 10-22-98</t>
  </si>
  <si>
    <t>as per AIFR</t>
  </si>
  <si>
    <t>The People's Bank of China closes the company and announces the suspension of repayments on all of the company's debt obligations for 3 months</t>
  </si>
  <si>
    <t>The People's Bank of China closes Guangdong International Trust and Investment Corporating, the company's parent, and announces the suspension of repayments on all of the debt obligations for 3 months</t>
  </si>
  <si>
    <t>The company voluntarily appoints a liquidator of its assets</t>
  </si>
  <si>
    <t>ANNOUNCEMENT  Disclosure of Information   PT Bank Papan Sejahtera Tbk  No.Peng- 1372 /BEJ-1.1/KI/1098  (dapat dilihat di internet, http://www.jsx.co.id)  Appointing letter of Jakarta Stock Exchange No.Peng-1360/BEJ-1.1/KI/1098 dated October 12, 1998, PT Bank Papan Sejahtera Tbk through letter No.0206/DIR/X/98 dated October 12, 1998 regarding "Disclosure of Information", inform as follows:   1.Company has fulfilled its obligation of 15th interest coupon payment from obligation of Bank Papan Sejahtera VII year 1994, right in limit time referring trustee agreement (14 working days since expired date of obligation interest coupon in September 23, 1998);  2.The Fund to pay 15th interest payment is meant in October 12 1998 it had been transferred to account of PT Bank Dagang Negara (Persero) as obligation trustee of Bank Papan Sejahtera VII Tahun 1994;  3.The trustee will pay the 15th interest coupon, immediately, to all obligation holders of Bank Papan Sejahtera VII year 1994;  PT Bank Papan Sejahtera Tbk released the announcement as per attached.  Please be informed accordingly.</t>
  </si>
  <si>
    <t>The bank is placed under supervision of the Indonesian Bank Restructuring Agency</t>
  </si>
  <si>
    <t>LOS ANGELES--(BUSINESS WIRE)--Oct. 22, 1998--David Gatto,  chairman and chief executive officer of L.A. Gear, has announced that L.A. Gear's plan of reorganization became effective Oct. 21, 1998.       Distributions in cash or new preferred stock will be made to the  company's existing bondholders and trade creditors over the next  several months.  The successful financial reorganization of L.A. Gear transitions the company from a manufacturer to a licensor.       L.A. Gear now acts as a licensor and will continue to sign  licensees for specific product categories.  L.A. Gear serves as the  corporate think tank for merchandising and directing all domestic and international licensees.       "With the reorganization process behind us, L.A. Gear is now in  prime position to expand its domestic and worldwide licensing  efforts.  Having already signed a licensing agreement with ACI  International to produce women's, children's, and men's footwear under the LA Gear brand for the United States and Canada, domestic licensing efforts will focus on other key apparel and accessory categories."       Gatto also stated:  "The company is currently in discussion with  a number of other potential licensees.  We are working with Stephan Wayne &amp; Associates to help us obtain the right `partner' licensees as soon as possible."       L.A. Gear licenses its trademarks and tradenames around the world for use in conjunction with a broad range of apparel, accessory and consumer-related products.       CONTACT:  Orsi Public Relations Janet Orsi or Greg Lutchko, 323/874-4073</t>
  </si>
  <si>
    <t>Fenimore Corp., a Brithish Virgin Islands corporation affiliated with the company, offered to purchase 14% senior unsecured notes due 1996 for about 40 cents for each $1 dollar of the principal amount</t>
  </si>
  <si>
    <t>As per LexisNexis</t>
  </si>
  <si>
    <t>Distressed exchange completed: more than 99.6% of notes tendered</t>
  </si>
  <si>
    <t>Partial distressed exchange completed: the company tendered $21.5 million of notes maturing 2004 and $22.6 million of notes maturing 2005 for a cash price of $280.5 and $247.5, respectively, per each $1,000 principal amount</t>
  </si>
  <si>
    <t>American Telecasting, Inc. Purchases a Portion of Its Senior Discount Notes Due 2004 and a Portion of Its Senior Discount Notes Due 2005 Pursuant to Its Previously Announced Tender Offer      COLORADO SPRINGS, Colo., Oct. 15 /PRNewswire/ -- American Telecasting, Inc. (Nasdaq: ATEL) today announced that, pursuant to its tender offer for a portion of its outstanding Senior Discount Notes due 2004 and a portion of its  outstanding Senior Discount Notes due 2005 at a cash price of $280.50 per $1,000 principal amount at maturity of the 2004 Notes purchased and $247.50 per $1,000 principal amount at maturity of the 2005 Notes purchased, after applying proration procedures necessary to limit aggregate offer consideration to approximately $11.6 million, it had purchased approximately $21.5 million  aggregate principal amount at maturity of 2004 Notes and approximately $22.6 million aggregate principal amount at maturity of 2005 Notes.  A total of approximately $124.8 million aggregate principal amount at maturity of 2004 Notes and approximately $130.9 million aggregate principal amount at maturity of 2005 Notes had been tendered.  The offer expired at 12:00 midnight, New York City time, on October 8, 1998.      All tendered Notes not purchased pursuant to the offer because of proration will be returned, without expense, to the tendering holder promptly (or, in the case of Notes tendered by book-entry transfer into the depositary's account at a book-entry transfer facility, such Notes will be credited to the account maintained at such book-entry transfer facility from which such Notes were delivered).      After giving effect to the offer, approximately $145.1 million aggregate principal amount at maturity of 2004 Notes and approximately $135.6 million aggregate principal amount at maturity of 2005 Notes remain outstanding.      American Telecasting, Inc. is one of the largest operators of wireless cable television systems in the United States serving approximately 116,900 subscribers in 32 markets as of August 31, 1998.  Wireless cable television systems use microwave frequencies licensed by the FCC to provide multiple channel subscription television programming.  Along with its commitment to  deliver high levels of customer service, American Telecasting, Inc. offers value programming packages by pricing its products lower than its franchise cable and direct broadcast satellite competitors, creating improved value for its customers.      Statement under the Private Securities Litigation Reform Act of 1995:  The statements contained in this release regarding the Company's plans for future development and operation of its business are forward-looking statements that involve risks and uncertainties.  While management believes that the assumptions underlying these statements are reasonable, actual results could  differ materially.  Among the factors that could cause actual results to differ materially are:  a lack of sufficient capital to finance the Company's business plan on terms satisfactory to the Company; the Company's inability to develop and implement new services, such as wireless broadband access, high-speed Internet access and telephony; the Company's inability to obtain the necessary FCC authorizations for such new services; competitive factors, such as the introduction of new technologies and competitors into the subscription television, high-speed Internet access and telephony businesses; a failure by the Company to enter into strategic partner relationships; and the other factors listed on page one of the  Company's Annual Report on Form 10-K.  The Company wishes to caution readers not to place undue reliance on  any such forward-looking statements, which statements are made pursuant to the Private Securities Litigation reform Act of 1995, and, as such, speak only as of the date made.      Holders of Notes may obtain information relating to the offer and  solicitation by contacting Donaldson, Lufkin &amp; Jenrette Securities  C</t>
  </si>
  <si>
    <t>Second tender offer for a portion of its outstanding notes</t>
  </si>
  <si>
    <t>American Telecasting, Inc. Commences Tender Offer for a Portion of Its Senior Discount Notes Due 2004 and a Portion of Its Senior Discount Notes Due 2005      COLORADO SPRINGS, Colo., Sept. 11 /PRNewswire/ -- American Telecasting, Inc. (Nasdaq: ATEL) today announced that it is commencing a tender offer for a portion of its outstanding Senior Discount Notes due 2004 and a portion of its outstanding Senior Discount Notes due 2005 at a cash price of $280.50 per  $1,000 principal amount at maturity of the 2004 Notes purchased and $247.50 per $1,000 principal amount at maturity of the 2005 Notes purchased.  The maximum aggregate amount of cash available for the purchase of Notes pursuant to the offer and to pay related transaction costs, which are estimated to be  approximately $300,000, is estimated to be approximately $11,920,000.  If necessary, all tenders will be prorated as described in the related Offer to Purchase that will be sent to holders of the Notes.  The offer will expire at 12:00 midnight, New York City time, on October 8, 1998, unless extended.      As of August 31, 1998, the 2004 Notes had an aggregate principal amount at maturity of approximately $166.7 million and an accreted value of approximately $146.0 million and the 2005 Notes had an aggregate principal amount at maturity of approximately $158.2 million and an accreted value of approximately $116.0 million.  Both the 2004 Notes and the 2005 Notes accrete at the rate of 14.5% per annum.       The Company's obligation to accept for purchase, and to pay for, Notes tendered pursuant to the offer is not conditioned upon any minimum tender of either the 2004 Notes or the 2005 Notes or obtaining any financing, but is subject to satisfaction of  certain other conditions.  The Company, in its sole discretion, may waive any of the conditions of the Offer, in whole or in part, at any time and from time to time.      SOURCE  American Telecasting, Inc.          09/11/98      /CONTACT:  David K. Sentman, Senior Vice President and Chief Financial  Officer of American Telecasting, Inc., 719-260-5533/      (ATEL)</t>
  </si>
  <si>
    <t>Missed interest payment on floating rate eurobonds due 2000</t>
  </si>
  <si>
    <t>As per Corporate Watch Asia</t>
  </si>
  <si>
    <t>Missed interest payment on floating rate guaranteed eurobonds due 2000 (issued through its wholly-owned subsidiary Duta Anggada International B.V.)</t>
  </si>
  <si>
    <t>The majority of the company's assets acquired by Goldsmith International, Inc.</t>
  </si>
  <si>
    <t>Lynx Golf, Inc. Announces Sale of Assets to Golfsmith International, Inc.; Bankruptcy Court Approval      CARLSBAD, Calif., Oct. 23 /PRNewswire/ -- Lynx Golf, Inc. announced today the closing of a transaction in which Golfsmith International, Inc. has purchased a substantial majority of Lynx's assets.  Golfsmith had been the successful bidder at a bankruptcy court hearing held in connection with the sale of the assets and on October 21 the bankruptcy court entered a final order approving the sale.      Under the terms of the sale, Golfsmith purchased the assets for cash consideration totaling $9.1 million and the assumption of certain liabilities.  Lynx retained its accounts receivable, the right to payment under a licensingcontract and the leasehold for its Carlsbad, California headquarters and assembly operations, including most of the plant and equipment located in Carlsbad.  Such leasehold and plant and equipment remain available for sale by Lynx.  The proceeds of the sale of the company's assets will be used to pay claims of the company's creditors.      TearDrop Golf Company had previously executed an agreement to purchase Lynx's assets, but was outbid by Golfsmith based upon the value of the consideration offered by Golfsmith.  In connection with the sale of Lynx's assets, TearDrop agreed to assume Fred Couples' endorsement contract with Lynx and to pay a portion of amounts owing to Mr. Couples under that contract.      Lynx Golf, Inc. announced in July that it filed a voluntary petition for relief under Chapter 11 of the Bankruptcy Code with the United States Bankruptcy Court for the Southern District of California.      The statements set forth above contain forward-looking statements.  Actual results may differ materially from those anticipated as a result of certain risks and uncertainties, including, but not limited to the other risks and uncertainties detailed in the company's period reports on file with the 0ntario Securities Commission.      For more information, please contact:  Christopher Barclay, 760-431-5252.    SOURCE  Lynx Golf, Inc.    10/23/98      /CONTACT:  Christopher Barclay of Lynx Golf, Inc., 760-431-5252/  Lynx Golf, Inc.; Golfsmith International, Inc.; TearDrop Golf</t>
  </si>
  <si>
    <t>Requested court mediated hearings with its creditors</t>
  </si>
  <si>
    <t>Japan/ Olympic Sports / Bankruptcy -2:Withdraws Settlement Plan     11/12/96   TOKYO (AP-Dow Jones)-- Olympic Sports Co., a Japanese sporting goods retailer based in central Japan, said Wednesday it is applying for bankruptcy in Nagoya district court. Outstanding debts total 35.56 billion yen.   The company also withdrew a proposal for a court-mediated settlement with creditors to avoid bankruptcy made earlier this year.  Olympic Sports recorded a net loss of 7.49 billion yen for the fiscal year ended March 31, 1996, due to inventory valuation losses and charges related to liquidation of a subsidiary.   Earlier, the Japan Securities Dealers Association (JSDA) suspended trading in Olympic Sports shares on the over-the-counter (OTC) market. The shares ended unchanged at 20 yen Tuesday.     (END) AP-DOW JONES NEWS 13-11-96</t>
  </si>
  <si>
    <t>Barclays Bank Plc appoints Ernst &amp; Young as receivers</t>
  </si>
  <si>
    <t>Raimon Land to default on debenture principal/interest due Sept 28     09/29/98   AFX (AP)   Copyright 1998 AFX News; Source: World Reporter (TM)   Raimon Lnand Plc said it will not pay the principal or interest on its Raimon Land Plc debenture due Sept 28.  In a statement to the stock exchange, the company said the decision was prompted by the delay in its financial restructuring amid uncertainties on the auction of company debt held by some of the failed 56 finance companies.</t>
  </si>
  <si>
    <t>GITIC misses Yankee bond coupon payment - bankers        HONG KONG, Oct 27 (Reuters) - Guangdong International Trust  and Investment Corp (GITIC) has failed to pay a US$8.75 million  coupon payment that was due on Monday, bankers said on Tuesday.      GITIC was due to make the coupon payment by the end of the  trading day in New York on a US$200 million bond issue.      The 20-year bond had been launched into the U.S. 144a market  via lead manager Merrill Lynch in 1996. The bonds offered a  coupon of 8.75 percent payable semi-annually.      GITIC was shut down by China's central bank on October 6 for  its inability to repay maturing debt. Creditors were asked to  register their exposure to GITIC with the central bank by January 6.      Bankers said GITIC had ceased servicing its loan obligations  since the closure, but had not had a bond payment due until  Monday.      Sources familiar with the bond transaction said GITIC had failed to make payments through European clearing houses CEDEL  and Euroclear on Monday.      But they said the price of the GITIC bond in the secondary market, which had been trading at a very steep discount, had  actually improved recently on views payment eventually would be  made.      -- Hong Kong Newsroom (852) 2843-6371; Fax (852) 2845-0636      -- Email: hongkong.newsroom@reuters.com   REUTERS  Rtr 00:00 10-27-98</t>
  </si>
  <si>
    <t>The company announced the suspension of interest payments on its debt</t>
  </si>
  <si>
    <t>Indonesia's Astra Tells Bankers Unable To Meet Repayments  Dow Jones News Service via Dow Jones  10-22-98      By Richard Borsuk     SINGAPORE (Dow Jones)--PT Astra International (P.ASI), parent company of one of Indonesia's biggest business groups, informed foreign bankers here Thursday that it has to stop paying interest on about US$1.4 billion in group loans, effective immediately.     Executives of Astra, Indonesia's dominant automotive concern, told its creditors that sales have been so slow this year - down 90% from a year earlier - that some companies in the group don't have the operating cashflow to cover payments of interest and principal on their loans.     Rini Soewandi, Astra' president-director, told Dow Jones Newswires that repayment is being halted on 70% of the group's total foreign loans of about US$2 billion.     The loans on which payment has been stopped include US$1 billion in loans to PT Astra International itself and on another US$400 million in loans to affiliated companies. Astra units that account for 30% of the total foreign loans can keep servicing them, she said.     An Astra statement said that "as a result of the macroeconomic downturn in Indonesia, interest under the current terms of its facilities will be temporarily deferred until a restrucuturing plan is approved by the creditors."     Representatives of more than 100 Astra creditors attended Thursday's meeting in Singapore. Astra executives told them that it expects to present a restructuring plan on Nov. 6. The executives say that a key part of the proposed restructuring will be to stretch out repayment of existing loans for five years.    The group units that can no longer pay interest include three companies listed on the Jakarta Stock Exchange: PT Astra International itself; PT Astra Graphia (P.ASG), whose main business is photocopiers; and PT United Tractors, whose  business is heavy equipment.     The other companies on the list are: PT Lintas Adhikrida, PT Non-Ferindo Utama Aluminum Alloy, PT Fuji Technica Indonesia, PT Berau Coal, PT Pandu Dayatama Patria, and PT United Tractors Pandu Engineering.      Among Astra affiliates that can continue paying their debts on schedule are PT Astra Agro Lestari, a listed palm oil producer; PT Toyota Astra Motors, a joint venture with Toyota Motor Corp. (TOYOY or 7203) to produce vehicles; and PT Federal Motors, which is Astra's main motorcycle-producing unit.     Astra's statement said that it has appointed three financial advisers for its restructuring: Chase Manhattan Asia (S.E.A.) Ltd., Sakura Merchant Bank Ltd., and Sumitomo Bank Ltd.  Soewandi said that the bulk of the group's creditors are Japanese and European banks.     Included in the US$1 billion on which Astra International is stopping repayment is US$320 million that's outstanding on three Eurobonds that the company launched in recent years. The bonds are listed on the Luxembourg Stock Exchange.</t>
  </si>
  <si>
    <t>The parent company, PT Astra International Tbk.,  announced the suspension of interest payments on its debt</t>
  </si>
  <si>
    <t>as per CEDEL Bank; spoke with Chris Egan</t>
  </si>
  <si>
    <t>Creditors file a bankruptcy petition against the parent, PT Ometraco, seeking to have it declared bankrupt</t>
  </si>
  <si>
    <t>07 53 AM EDT 09-14-98  Indonesia/Petitions/Ometraco -2:Claim More Than $100M Owed  Dow Jones News Service via Dow Jones    By Richard Borsuk      SINGAPORE (Dow Jones)--A group of 13 Indonesian and foreign banks, claiming they are owed a total of more than $100 million, have joined petitions filed at Indonesia's new bankruptcy court against the listed holding company of diversified Ometraco Group and a finance subsidiary.     The two petitions, one againt PT Ometraco Corp.  and one against PT Ometraco Multi Artha, were filed last week. The first hearing in the case has been scheduled for Friday.     Before the new court opened late last month, some bankers and accountants speculated there might be a flood of cases filed quickly. In fact, only a handful have been filed so far.     Indonesian and foreign bankers say they believe that the petition asking for PT Ometraco Corp. to be declared bankrupt is likely to attract strong attention from creditors to Indonesian companies as well as debtors for several reasons.     For one thing, they said, Ometraco is a well-known conglomerate with interests in banking, animal feed and infrastructure. It owns 51% of PT Bank Tiara, which was taken over by Indonesian authorities in April, and a sizable share of PT Japfa Comfeed Industries.     Secondly, the 13 banks and financial institutions filing the petitions  represent a diverse group of creditors including one of Indonesia's biggest privately owned banks, PT Bank Internasional Indonesia; three of the country's state-owned banks; and banks headquartered in the U.S., Korea, Canada, Singapore and France.     Bankers say they believe that no other bankruptcy petition filed so far has included both Indonesian and foreign banks as plaintiffs.       The petitioning creditors are: American Express Bank Ltd. (AXP),  Singapore-listed Oversea-Chinese Banking Corp. (P.OCB), Royal Bank of Canada, PT Bank Ekspor Import Indonesia (P.BEI), Union de Banques Arabes et Francaises, PT Bank Internasional Indonesia (P.BII), PT Fuji Bank International, PT Bank Negara  Indonesia (P.BNI), PT Bank BII Commonwealth, PT Bank Pembangunan Indonesia (P.BPM), Bumi Daya Finance International Ltd., Commercial Bank of Korea Ltd. (Q.CBK) and Singapore's Industrial and Commercial Bank Ltd (P.ICB).     The petitions, which haven't been released publicly, have been seen by The Asian Wall Street Journal.     As reported, two of the petitioners that are listed on the Jakarta Stock Exchange, BII as Bank Internasional Indonesia is known and BNI as state-run Bank Negara Indonesia is known, told the exchange last week that they had joined other creditors in petitions seeking to have PT Ometraco Co. declared bankrupt.     Earlier this year, a group of creditors of Ometraco and the holding company attempted to negotiate a restructuring of debts. But after this effort didn't succeed, the 13 banks agreed to file petitions with the bankruptcy court Indonesia opened in August after passing a new bankruptcy law to replace a 1904, little-used Dutch colonial era law.     Asked to comment on the bankruptcy petitions, Rajesh Behal, Ometraco Corp.'s chief operating officer, said by telephone from Jakarta that his company intends to contest the petitions. He said that not all creditors of the holding company and the finance company have joined the petitions. In the case of the holding  company, he asserted, 'only a small percentage' of creditors joined.     Behal said that Ometraco put together a restructuring plan 'that we believe provides the creditors with the best possible value or recovery.' Under the plan, he said, Ometraco would concentrate on agriculture-based interests and would 'divest all other interests in an orderly manner.'     (END) DOW JONES NEWS  09-14-98</t>
  </si>
  <si>
    <t>The bankruptcy case against the parent company dismissed by the Jakarta Commercial Court</t>
  </si>
  <si>
    <t>=Indonesia Court Rejection Of Ometraco Case Seen Damaging  Dow Jones News Service via Dow Jones      By Grainne McCarthy        JAKARTA (Dow Jones)--An Indonesian court's move to throw out a bankruptcy petition filed by a consortium of foreign and domestic banks against PT Ometraco Corp. (P.OMC) bodes badly for the success of the country's nascent bankruptcy law just when it needs it most, bankers and lawyers say.     Despite the fact that many view the Jakarta Commercial Court as still very much in the testing phase, its decision to reject a bankruptcy petition filed by a syndicate of banks led by American Express Bank sends the wrong signals on the new law and could deter future cases, they said.     "This is very shocking, I couldn't really make head or tail of it," said the country manager for a large foreign bank in Jakarta. "This is the very first real case and it's being thrown out, this is bad news."     Lawyers and bankers aren't so much up in arms because of the fact that presiding Judge R. Joedojono rejected the case. Rather it was the logic, or as some said his lack of logic, that has them unsettled.     The judge said the case couldn't proceed as the syndicate had filed two separate bankruptcy petitions instead of one lawsuit for both Ometraco Corp. and its unit Ometraco Multi Artha, the group's finance subsidiary. The syndicate was seeking to recover $125 million - $60 million of which was lent to Ometraco Corp. and $65 million to its subsidiary - but via one loan agreement, with  Ometraco Corp. acting as guarantor for its subsidiary.     The syndicate is also seeking to recover a further $75 million from Ometraco Multi Artha owed to a consortium of domestic banks.     "The substance of the two petitions is almost the same, but not exactly the same," said Bambang SM Praptomo, lawyer at Jakarta law firm Kramadibrata Karim Sani Manihuruk, which is representing the syndicate of creditors. "What we're aiming for its to file for bankruptcy against Ometraco Corp. because there is  $60 million due and unpaid and $140 million from Ometraco Multi Artha."     Because the companies are two separate legal entities, the creditors' legal team filed two separate cases, but the judge said they should have filed just one bankruptcy case against the group.     Ometraco, which is listed on the Jakarta Stock Exchange, is a conglomerate with interests in banking, animal feed and infrastructure. Ometraco Multi Artha in a previous hearing secured a 45-day suspension of payment for its debt, pending the results of amicable negotiations with its creditors. This case is still underway.     Insolvency experts and lawyers said there is no logic to the judge's argument on Ometraco Corp., however.      "Indonesian bankruptcy law doesn't say 'if you have a group of companies with holdings and subsidiaries you can only file one petition'," said Jerry Hoff, a Dutch lawyer acting as consultant to the International Monetary Fund on implementing the new law.       "The judge says the court can't handle several petitions with regard to one group: this isn't right as every legal entity - with its own identity, assets and liabilities - can be declared bankrupt," independently of the group, he said.       Hoff says there "was enough reason to declare Ometraco Corp. bankrupt," anyway, since it had defaulted on the $60 million loan.       The banks have eight days to lodge an appeal, although Kramadibrata says the firm is still waiting for clearance from her clients to go ahead with the appeal.        Hoff said the syndicate has definite grounds to press ahead with an appeal, adding that he hoped the Supreme Court would overturn the decision.     Whatever happens, Tuesday's decision has already damaged the perception of the bankruptcy law at a time when Indonesia least needs it. Indonesian companies are saddled with some $80 billion in foreign debt on top of debt owed domestically.     The new bankruptcy law replaced a Dutch law which dates back to the t</t>
  </si>
  <si>
    <t>Paid interest payment</t>
  </si>
  <si>
    <t>ANNOUNCEMENT  Disclosure of Information   PT Dharmala Sakti Sejahtera Tbk   No. Peng- 1028 /BEJ-1.1/KI/0898  ( dapat dilihat di http://www.jsx.co.id )     PT Dharmala Sakti Sejahtera Tbk through letter dated August 21, 1998 informed as follows:     1.PT Dharmala Sakti Sejahtera Tbk will pay interest coupon no. 19 Obligation of PT Dharmala Sakti Sejahtera II and its late fine in August 26, 1998.  2.PT Dharmala Sakti Sejahtera Tbk gives the interest payment announcement which is released in Business Indonesia dated August 24, 1998 as per attached.   PT Dharmala Sakti Sejahtera Tbk released the announcement as per attached.</t>
  </si>
  <si>
    <t>Missed interest payments on floating rate and fixed rate euronotes</t>
  </si>
  <si>
    <t>PT Mulialand Tbk through letter No. 095/ML/TJS/X-98 dated October 23, 1998 regarding Disclosure of Information, informs as follows:   1.Since October 22, 1998, PT Mulialand Tbk (Perseroan) has entranced debt restructuring process with foreign creditors in connection with Floating Rate Notes and Fixed Rate Notes totaling US$ 200 million which is issued by Mulialand Finance BV (Subsidiary Company) and guaranteed by Company.  2.In that debt restructuring process, Mulialand Finance BV is in standstill position, because of that there is postponement debt interest payment to creditors.   PT Mulialand Tbk released the announcement as per attached.     </t>
  </si>
  <si>
    <t>Failed to meet the put option on its 18.875% secured domestic bonds due 10/13/2000</t>
  </si>
  <si>
    <t>as per Asian IFR, 10-24-98 edition</t>
  </si>
  <si>
    <t>The parent company, PT Mulialand Tbk,, failed to meet the put option on its 18.875% secured domestic bonds due 10/13/2000</t>
  </si>
  <si>
    <t>WASHINGTON (FFBN) -- Rancho Santa Fe, Calif.-based Rand Energy Co. has filed for Chapter 11 in Wilmington, Del., with more than $50 million of liabilities and fewer than 50 creditors.            The Chapter 11 petition, which doesn't provide detailed  financial information for privately-held Rand, estimates the company's assets at more than $100 million.  The filing estimates that funds will be available for distribution to unsecured creditors.            Rand owns oil and gas properties in Texas, Mississippi, and New Mexico, according to the filing.  During the last six years, the company has used the names Rand Paulson Energy Co. and Rand Paulson Oil Co.            The case number is 98-2411.  The name of the judge assigned to the case was not provided.</t>
  </si>
  <si>
    <t>PriceWaterhouseCoopers and Ernst &amp; Young are appointed as joint administrators over the company's assets</t>
  </si>
  <si>
    <t>Ionica Group plc and Ionica Plc  Administrators Appointed for the Operating Subsidiary, Ionica Plc      CAMBRIDGE, England, Oct. 29 /PRNewswire/ -- Administrators have been appointed today for Ionica Plc ("OpCo"), the operating subsidiary of Ionica Group plc ("Ionica") (Nasdaq: IONCY).  This decision follows the termination of negotiations between Ionica and potential strategic investors.  The Board of Ionica met this morning and now considers it very unlikely that any transaction, on terms acceptable to Ionica shareholders, can be concluded  before Ionica's cash reserves are exhausted.      Continuity of service for Ionica's existing customers is expected to be preserved.  Customers will be informed of the arrangements in due course.      Ionica's Chairman, Anthony Coleman said, "Naturally we are disappointed.  The Board had been hopeful of securing the investment necessary for Ionica Plc to continue trading and expand its service.  Customers should not be unduly concerned.  We have been in discussions with Oftel and we expect that a normal service will be provided to our customers whilst the Administrators make their arrangements to ensure ongoing continuity of service.  Customers will be informed in due course of the alternatives open to them."      PricewaterhouseCoopers and Ernst &amp; Young have been appointed as joint Administrators.      Following the closure of OpCo, Ionica intends to distribute its net assets to shareholders.  The Ionica Board will seek advice on the most efficient manner for effecting this distribution.  The Ionica Board has been advised that this is a complex process that may take a considerable time to complete.  Shareholders of Ionica will be kept informed of progress.      As Ionica's principal operating assets will be in Administration, the London Stock Exchange will continue the suspension of Ionica's listing. Ionica also expects to terminate its listing on Nasdaq.  The listing of OpCo's 13/% Senior Notes on the London Stock Exchange remains suspended.      Enquiries:  Roland Rudd or Melanie Bosworth, both of Finsbury,  0171-251-3801.    CO:  Ionica Group plc; Ionica Plc  ST:  England  IN:  TLS  SU:  PER</t>
  </si>
  <si>
    <t>From:  Krasno, Nicholas  Sent:  Tuesday, October 27, 1998 1:40 PM  To:  Fons, Jerome; Shtogrin, Igor  Cc:  Carty, Lea; Keenan Sean; Schuler, Deborah  Subject:  RE: Default-BBC sub debt  I faxed Aswin asking if he had defaulted -- no answer yet, nor may there be in fact since it's legally a highly delicate matter.  I don't see any reference to it in the local Thai press, whcih would appear to be an oversight on their part.    ----------  From:  Shtogrin, Igor  Sent:  27 October 1998 11:54  To:  Fons, Jerome; Krasno, Nicholas  Cc:  Carty, Lea; Keenan Sean  Subject:  RE: Default-BBC sub debt    FYI  I called CEDEL on October 27, 1998 and confirmed that the payment due October 19, 1998 has not been made.  In addition, Bloomberg also indicates that the interest payment was missed.    ----------  From:  Fons, Jerome  Sent:  Wednesday, October 21, 1998 9:10 AM  To:  Shtogrin, Igor  Cc:  Carty, Lea  Subject:  FW: Default-BBC sub debt    FYI  ----------  From:  Krasno, Nicholas  Sent:  Tuesday, October 20, 1998 3:24 PM  To:  Fons, Jerome; Mahoney, Christopher  Subject:  FW: Default-BBC sub debt    It looks like we have our first true default by a Thai bank.  I am investigating.  ----------  From:  Exton, Lynn (Hong Kong)[SMTP:lynn_exton@hk.ml.com]  Sent:  19 October 1998 21:12  To:  Winsbury, Patrick; Krasno, Nicholas  Subject:  Default-BBC sub debt    Gentlemen  Please be advised that Bangkok Bank of Commerce has notified its agent, HypoVereinsbank, that will not  be paying interest due on Oct 19 1998 on its DEM 100,000,000 sub bondsof 1994/1999 with Warrants.....Please pass this along to the relevant parties at Mdys.  cheers as usual  Lynn    Lynn Exton   Director-Fixed Income Research   Hong Kong  tel: 852-2536-3314  fax: 852-2536-3221  email: lynn_exton@hk.ml.com</t>
  </si>
  <si>
    <t>Argentina's Central Bank suspends Banco Mayo's operations</t>
  </si>
  <si>
    <t>Argentine cenbank suspends mid-sized Banco Mayo        BUENOS AIRES, Oct 13 (Reuters) - Argentina's Central Bank  said Tuesday it suspended the operations of Banco Mayo until  its future is clarified, with two offers on the table to buy the trouble, mid-sized bank.      Banco Mayo ran into trouble in Juany after overextending itself by purchasing former Banco Patricios in June. Later a deal to sell its Provencard credit card business to U.S. equity fund Newbridge Latin America unraveled.      "This suspension comes after the possibilities of further  (Central Bank) loans have run out, with insufficient guarantees  remaining, after some $326 million have been given," the Central Bank said in a news release.      It said the decision to suspend the bank was also taken because two offers have been made to buy Banco Mayo, guaranteeing that its deposits will be fully covered.      The first offer was made by the U.S. bank Citibank , which has extensive operations in Argentina. It has assured that it would keep a large proportion of Banco Mayo's branches open.       The offer depends on Citibank directors in the United States approving the purchase. They will decide before Oct. 20.      The second offer was made by a group of Argentina's five  largest banks, and would only be carried out if the Citibank  purchase fails. Those five banks would guarantee deposits in  return for taking over Banco Mayo assets.      The Central Bank said further offers to buy the troubled bank must be made no later than Oct. 26.      According to the Central Bank, at the end of September, Banco Mayo had deposits totaling $728 million and a loan portfolio of $730 million. The bank has 1,800 employees.      The suspension of Banco Mayo's operations does not include  wage and pensions payments or the recovery of loans and credit  card debts.      The Buenos Aires Stock Exchange said Tuesday that it had  suspended trading in the bank's bonds until its situation was  resolved.      ((Alejandro Lifschitz, Buenos Aires Newsroom, 541 318 0668,  buenosaires.newsroom@reuters.com))   REUTERS  Rtr 18:59 10-13-98</t>
  </si>
  <si>
    <t>Missed interest payment on guaranteed floating rate euronotes maturing in 2002</t>
  </si>
  <si>
    <t>as per Euroclear</t>
  </si>
  <si>
    <t>Missed interest payment on guaranteed floating rate euronotes maturing in 1999</t>
  </si>
  <si>
    <t>Reading China &amp; Glass, 3 Units File Ch. 11 In Del.              WASHINGTON (FFBN) -- Reading China &amp; Glass Inc., and affiliates Calvert Importers &amp; Distributors Inc., RCGTM Inc., and RCGH Inc. filed Chapter 11 petitions today in the U.S. Bankruptcy Court in Wilmington, Del.            Reading China, the Newark, Del.-based housewares retailer with 34 stores in 13 states, estimated both assets and liabilities to be between $50 million and $100 million and as well as the existence of over 1,000 creditors. The four petitions also estimate that funds will be available for distribution to unsecured creditors.            The case numbers are 98-2466 (Reading China), 98-2467 (RCGH), 98-2468 (Calvert Importers), and 98-2469 (RCGTM).  The name of the judge assigned to the cases was unavailable.            The companies will be represented by:            Laura Davis Jones, David Peress, Joel Waite           Young Conaway Stargatt &amp; Taylor LLP           11th Floor, Rodney Square North           P.O. Boc 391           Wilmington, DE 1989-0391           (302) 571-6600</t>
  </si>
  <si>
    <t>BEAVERTON, Ore.--(BUSINESS WIRE)--Oct. 29, 1998--Adaptive  Solutions Inc. will cease operating at the close of business October 29 and has filed a Chapter 7 petition with the U.S. Bankruptcy Court for the District of Oregon to facilitate an orderly liquidation of assets.            Management cited the loss or delay of several significant  purchase orders in September as a key reason for the decline in the company's financial condition.            Since Adaptive acquired the Kodak Imagelink OCR business in October 1997, it has been working aggressively on delivering its new EntryLink computer-assisted data entry products to market and had expected to receive several orders from customers evaluating or finalizing purchase requirements.            The company recently established a line of credit with Silicon  Valley Bank permitting borrowing based on customer accounts receivable.  As a result of the delay or loss of certain customer orders, the company is in breach of covenants with respect to this credit line.  The company lacks sufficient capital to fully repay loaned amounts and to remain operating.  Adaptive Solutions has explored alternate merger or acquisition partners as a source of capital and retained an investment banking firm in June 1998 to help raise capital or find a buyer.  Despite significant effort, it has not been successful in obtaining additional investments.            Adaptive Solution's present financial condition precludes it  from meeting obligations necessary to continue as a going concern.  Under Chapter 7, an appointed trustee will seek to liquidate the company's assets with the proceeds applied to the claims of creditors.                CONTACT:  Harris Massey Herinckx                       Marian Massey or Theressa Davis, 503/295-1922     bjb</t>
  </si>
  <si>
    <t>Argentine paper co files for bankruptcy protection      BUENOS AIRES, Oct 29 (Reuters) - Argentina's Massuh, one of the country's largest pulp and paper producers, said Thursday it filed for preventive bankruptcy proceeding after it was unable to pay a creditor.      In a letter to the Buenos Aires Stock Exchange, Massuh said  the Asian crisis and the ensuing drop in paper demand, lower  international prices and overproduction had cut into the company's business after it undertook a two-year $30 million  restructuring process which boosted capacity by 50 percent.      "The company has now found itself, after making significant  investments and increasing its production capacity, with a smaller, oversold market with marginal prices. All our increased capacity is not being used," Massuh said in the statement.      "Additionally, the company must deal with an increase in interest rates and difficulty accessing credit," it said.      Preventive bankruptcy in Argentina gives companies legal  protection to continue operating while they renegotiate their debt.      The company has chalked up $100 million in debt with yearly  revenues of approximately $120 million. It is 26 percent owned by Chase Manhattan Corp. &lt;CMB.N&gt;, 60 percent owned by the Massuh family and has a 14 percent market float.      A source close to the company said Massuh would now start  debt renegotiation talks with its creditors.      "That will be discussed and the company will go on with business as usual," the source said. "It could take at least six months."      Massuh is not the first Argentine company to be affected by the world economic crisis, which has jacked up interest rates and made financing difficult for many firms.      Argentine cable television operator Cablevision said Wednesday it had postponed payment on a $950 million loan for  13 days while it refinanced the debt. Textile and footwear make  Alpargatas &lt;ALP.BA&gt; has been immersed in a debt restructuring  plan since March, when it failed to pay the principal on a bond.    ((Carlos A. DeJuana, Buenos Aires Newsroom, 541 510-2505,  buenosaires.newsroom@reuters.com))   REUTERS  Rtr 22:22 10-29-98</t>
  </si>
  <si>
    <t>Imark Announces Chapter 11 Filing        HERNDON, Va., Oct. 30 /PRNewswire/ -- Imark Technologies, Inc. ("Imark" or the "Company") (Nasdaq: MAXX), "The Information Commerce Company(TM),"announced today that it has filed for reorganization under Chapter 11 of the Federal bankruptcy law.  International Advance has agreed to provide DIP financing to fund the reorganization.  Further details of the reorganization plan will made available in public documents and in future announcements.  Imark also announces that it has been notified by Nasdaq that it no longer qualifies for listing on the Nasdaq stock market and has been delisted.    SOURCE  Imark Technologies, Inc.      -0-                             10/30/98      /CONTACT:  Bob Weidemer of Imark Technologies, 703-478-6764/</t>
  </si>
  <si>
    <t>S&amp;P cuts Tatneft Finance Plc's eurobond to D        (Press release provided by Standard &amp; Poor's)      NEW YORK, Nov 2 Standard &amp; Poor's today  removed its  ratings on A.O. Tatneft and Tatneft Finance PLC from CreditWatch, where they were placed on Aug. 17, 1998.      The long-term foreign-currency corporate credit rating on  A.O. Tatneft (Tatneft) was lowered to "Not  Meaningful" (N.M.)  from double-'C'.      At the same time, the senior unsecured  debt rating on  Tatneft Finance PLC's $300 million Eurobond (guaranteed by A.O.  Tatneft) was lowered to 'D' from double-'C'.       The rating action follows Tatneft's failure to pay the $13.5 million half-yearly coupon on the above-mentioned Eurobond, which was due Oct. 29, 1998.      While the terms of the indenture included a 14-day grace  period on interest payments, it is Standard &amp; Poor's policy to  record a default if there is no significant assurance that the  payment due can be made within the grace  period.       In the present case, Tatneft's primary source of hard-currency revenues is oil exports, which, by themselves, might be sufficient to fund the interest due.      Tatneft's management has also expressed its willingness to  honor the  interest due within the grace period.      However, the Republic of Tatarstan (foreign currency rating, double-'C'/Watch Neg/--), a major shareholder and tax creditor of Tatneft, has also been unable to meet some of its own financial obligations since Oct. 23, 1998, and therefore has a strong incentive to interfere with Tatneft's treasury flows.      As a result, there is  significant uncertainty regarding Tatneft's ability to pay the above-mentioned  coupon, Standard &amp; Poor's said.   REUTERS  Rtr 10:41 11-02-98</t>
  </si>
  <si>
    <t>Bakrie Finance Corporation Tbk., a unit of Bakrie group, missed interest payment due on 16.375% domestic bonds maturing 2002</t>
  </si>
  <si>
    <t>Bakrie Finance Corporation Tbk., a unit of Bakrie group, made interest payment</t>
  </si>
  <si>
    <t>Missed interest payment on floating rate euro medium term notes, tranche 1, maturing 2000</t>
  </si>
  <si>
    <t>Missed interest payment on floating rate euronotes maturing 1999</t>
  </si>
  <si>
    <t>BIN Finance Company B.V., a unit of Bakrie group, missed interest payment on floating rate euronotes maturing in 1999</t>
  </si>
  <si>
    <t>Missed interest payment due on 16.375% domestic bonds maturing 2002</t>
  </si>
  <si>
    <t>Bakrie International Finance Company B.V., a unit of Bakrie group, missed interest payment on floating rate euro medium term notes, tranche 1, maturing 2000</t>
  </si>
  <si>
    <t>Bakrie International Finance Company B.V., a unit of Bakrie group, missed interest payment on floating rate euronotes maturing 1999</t>
  </si>
  <si>
    <t>Announced that effective November 1, 1998 it will be making partial interest payments at 25% of the original contractual rate</t>
  </si>
  <si>
    <t>As per official announcement; copy in file</t>
  </si>
  <si>
    <t>Voice It Worldwide, Inc. Files For Protection Under Chapter 11      FORT COLLINS, Colo., Nov. 3 /PRNewswire/ -- Voice It Worldwide, Inc. (OTC Bulletin Board: MEMO) today announced that on November 3, 1998 it voluntarily filed a petition for protection under the reorganization provisions of Chapter 11 of the Bankruptcy Reform Act.  The Company will continue operations as a debtor in possession.      The Company intends to focus its resources on the development of its mobile digital dictation recorder that interfaces with leading voice-to-text transcription systems.  The Company is currently under contract with a major voice recognition software manufacturer to supply recorders for sale with their software.  The Company plans to continue to supply this contract as well as seek additional marketing and vertical market partners for its  state-of-the-art technology.  In addition, the Company will continue to supply existing retail customers with its personal note recorder products.    SOURCE  Voice It Worldwide, Inc.      -0-                             11/03/98      /CONTACT:  Gil Ellerby, Investor Relations of Voice It Worldwide,  970-221-1705/</t>
  </si>
  <si>
    <t>Nov. 4--XL Homes Inc. of Altamonte Springs has filed for protection from creditors in U.S. Bankruptcy Court with hopes of reorganizing its faltering business, the company's attorney said Tuesday.       The home builder also won tentative aggreements from two of its three lenders to finance completion of houses underway in Orange and Lake counties, said Orlando lawyer Scott Shuker.       "I hope to have written agreements with the lenders this week or early next week," he said.       In its Chapter 11 bankruptcy filing, XL listed $4.7million in assets and $5.4million in debts.       Work on 44 XL houses halted more than a week ago because suppliers and subcontractors had not been paid. In some subdivisions, suppliers took back air conditioners, doors, windows and other items from uncompleted houses.       The company was building in the Highpointe Club, North Ridge, Eagleridge and Greater Pines subdivisions, all in Lake County, and at Silver Bend in Ocoee. XL also built at Pebble Pointe near Kissimmee in Osceola County. The company's homes range in price from $90,000 to more than $150,000.       Shuker said XL ran into cash-flow problems because it expanded too rapidly.       "The company almost doubled in size in the past year," he said.       XL's lenders are AmSouth Bank of Florida, One Mortgage Corp. and Citrus Bank. AmSouth and One Mortgage tentatively committed to provide financing while Citrus Bank has not indicated what it will do, Shuker said.        -----       Visit The Orlando Sentinel Online on the World Wide Web at   http://www.orlandosentinel.com or on America Online at keyword: OSO       (c) 1998, The Orlando Sentinel. Distributed by Knight Ridder/Tribune   Business News.</t>
  </si>
  <si>
    <t>Missed interest payment on 9.625% eurobonds maturing 1999</t>
  </si>
  <si>
    <t>Bakrie Indonesia B.V., its wholly-owned finance subsidiary, missed interest payment on 9.625% eurobonds maturing 1999</t>
  </si>
  <si>
    <t>Bakrie Indonesia B.V., a unit of Bakrie group, missed interest payment on 9.625% eurobonds maturing 1999</t>
  </si>
  <si>
    <t>Missed interest payment on floating rate euronotes maturing in 1999</t>
  </si>
  <si>
    <t>Creditor banks unanimously approved the company's takeover by Hyundai</t>
  </si>
  <si>
    <t>Banks OK Hyundai's Kia Takeover     SEOUL, South Korea (AP)  Creditor banks on Thursday approved Hyundai Motors Co.'s takeover of fellow South Korean automaker Kia Motors Corp., ending a months-long process of auctioning off the bankrupt firm.       Kia's creditors have been studying Hyundai's takeover terms  since Hyundai outbid Ford Motor Co. and South Korea's Samsung  Motors and Daewoo Motors in October to win the right to buy Kia.       Korea Development Bank and 27 other creditors said Hyundai  agreed to scale down its debt write-off request from $5.6 billion  to $5.5 billion.       Kia's total debt is estimated at $9.1 billion.       Most of the creditor banks are controlled by the government, and  long before Thursday's decision government officials had given  Hyundai their tacit endorsement.       Kia's collapse last year was widely believed to have been a key  trigger for the onset of South Korea's economic crisis, which forced the country to call in the International Monetary Fund to bail out its economy.       The takeover was expected to spur a reorganization of South  Korea's troubled auto industry, which has been plagued by  oversupply problems.       With a combined capacity of 3.5 million vehicles a year, South  Korea is the world's fifth-largest car producer.       Hyundai is the largest South Korean car maker with a $1.8  million-car capacity. Kia produced 780,000 cars annually before it  collapsed last year.       Hyundai won the auction after two earlier rounds of bidding failed to find a suitor that satisfied creditor banks.           (PROFILE  (CO:Ford Motor; TS:F; IG:AUT;)</t>
  </si>
  <si>
    <t>Christiani &lt;CNT.BK&gt; might miss bond payment      BANGKOK, Nov 6 (Reuters) - Thai construction firm,  Christiani and Nielsen Plc, said on Friday it might miss  interest and redemption payments on its 2.2 billion baht ($60  million) bond due on November 4.       In a statement to the Stock Exchange of Thailand signed by  company director Danuch Yontararak, the firm said it was unable  to pay at the moment because of ongoing financial restructuring.      The statement added that Christiani was negotiating with  bondholders to redeem the issue at a price lower than par value.      It did not state what the par value was but most Thai issues are priced at 1,000 baht per unit.      An official at the Bond Dealers Club (BDC) of Thailand said  the bond was a five-year issue launched in 1993 which paid  interest annually.      The company had not sent a redemption schedule or contacted  the BDC, the official said.      Christiani and Neilsen is one of Thailand's oldest civil  engineering companies and helped build Bangkok's Democracy  Monument in the 1930s.      Originally Danish, the Thai subsidiary took over the parent  company in the early 1990s but the firm has run into severe  financial difficulties in the last few years.      Its problems have been worsened by Thailand's economic  slump and construction downturn.   ($1 = 36.50)      -- Bangkok Newsroom (662) 253-5000 Ext 410      -- e-mail: rtrburo@ksc15.th.com   REUTERS  Rtr 01:16 11-06-98</t>
  </si>
  <si>
    <t>WASHINGTON (FFBN) -- Chesterfield, Mich.,-based Genesis  Manufacturing Limited L.C., which produces automotive components and door closure systems for General Motors Corp. (GM), filed a Chapter 11petition on Oct. 30 in the U.S. Bankruptcy Court in Detroit.            The petition estimates both assets and liabilities to be  between $10 million and $50 million as well as the existance of between 200 and 999 creditors.  The company predicted, however, that funds will be available for distribution to unsecured creditors.            The case number is 98-58965.  U.S. Bankruptcy Judge Ray  Reynolds Graves has been assigned to the case.            Genesis Manufacturing will be represented by:            William Schonberg           Benesch Friendlander Coplan &amp; Aronoff LLP           2300 BP Tower, 200 Public Square           Cleveland, OH 44114           (216) 363-4500              Schonberg told Federal Filings Business News that the court  yesterday granted interim approval for the use of cash collateral and scheduled a Nov. 23 final cash collateral hearing.</t>
  </si>
  <si>
    <t>National Energy Group, Inc. Announces Non-Payment of Bond Interest and  Appointment of Miles D. Bender as President        DALLAS, Nov. 2 /PRNewswire/ -- National Energy Group, Inc. (Nasdaq: NEGX) announced today that at this time it would not pay the interest of approximately $8.9 million due on November 2, 1998 in connection with the Company's 10-3/4% Series B and Series D Indenture Senior Notes due 2006.  The Indentures provide that if the non-payment of interest continues for a period of 30 days, it shall constitute an event of default.  The Company has sent  correspondence to both Bank One, N.A. and Norwest Bank, Minnesota, which has succeeded Bank One as the Indenture Trustee, requesting a meeting with the holders at the earliest mutually convenient date to discuss the restructuring of the outstanding indebtedness.      The Company further announced that Miles D. Bender, Chairman and CEO, will reassume the position of President and responsibility for control of the Company's operations.  Mr. Chuck Elsey, hired in April 1998 to assist in the internal reorganization and development of the Company's business plan, is no longer with the Company.    Miles D. Bender stated, "In view of the decline in commodity prices the last twelve months, the Company has undertaken this year to evaluate and reorganize its internal management, workforce and drilling strategies, which have resulted in significant reductions to G&amp;A and related expenses, lease operating costs and the Company's drilling budget.  We have focused our drilling efforts on lower risk, higher yield opportunities like the recently-completed State Lease 2102 well in the East Bayou Sorrel Field, Louisiana. Our business plan includes further exploration and development, targeting the  South Louisiana area in which the Company has been highly successful.  The Company has engaged  pricewaterhouseCoopers LLP and Weil Gotshal &amp; Manges LLP  as financial and legal advisors to aid in restructuring the Senior Notes."      National Energy Group, Inc. is a Dallas, Texas based independent oil and gas exploration and production company, headquartered in Dallas, Texas, with operations primarily in Louisiana, Texas, and Oklahoma.</t>
  </si>
  <si>
    <t>Apparel Tech/Bankruptcy -2: $5M Funding Commitment Fails    Dow Jones News Service via Dow Jones      LOS ANGELES (Dow Jones)--Apparel Technologies Inc. (APTX) filed for Chapter 7 bankruptcy protection due to an inability to obtain working capital.     Chapter 7 governs liquidation under the bankruptcy code.     The company said this filing follows termination of its investment banking relationship with First Fidelity Capital Inc., Bevelry Hills, Calif., in May 1998 due to First Fidelity's failure to honor a $5 million funding commitment.     In a press release Tuesday, Apparel Technologies also cited the failure of Southridge Capital Partners, through Thomson Kernaghan &amp; Co. Ltd., to provide $900,000 in funding to the company in July and August 1998.                                                             LOS ANGELES, Nov 3 (Reuters) - Apparel Technologies Inc.  Tuesday said it filed for protection under chapter 7 bankruptcy  laws after failing to obtain funding.      "This action was taken as a result of the company's inability to obtain working capital following the termination of its investment banking relationship with First Fidelity Capital Inc.," the company said in a statement.      The company previously said it discontinued day-to-day  operations in September due to the lack of funds, the statement  said.</t>
  </si>
  <si>
    <t>WASHINGTON (FFBN) -- Making good on a promise made in  September, biotechnology company CellPro Inc. has filed for Chapter 11in the U.S. Bankruptcy Court in Seattle.              The information is contained in a Form 8-K filed with the  Securities and Exchange Commission, which reports that the Chapter 11filing occurred Oct. 28.              The case number is 98-13604.  U.S. Bankruptcy Judge Karen  Overstreet is presiding over the case.              CellPro, which develops cell selection systems, had been  beleaguered by litigation involving alleged patent infringement while developing its technology.  The company plans to sell its intangible assets for $3 million to Irvine, Calif.-based Nexell Therapeutics Inc., a majority owned subsidiary of VIMRx Pharmaceuticals Inc. (VMRX), subject to court approval.</t>
  </si>
  <si>
    <t>Bank lenders have agreed to defer a $5 million principal payment scheduled for April 1, 1998 under its revolving credit facility</t>
  </si>
  <si>
    <t>Bank lenders have agreed to defer a $4 million principal payment scheduled for May 29, 1998 under its revolving credit facility</t>
  </si>
  <si>
    <t>ITS Announces Chapter 11 Filing        HOUSTON, Nov. 10 /PRNewswire/ -- International Testing Services, Inc. (OTC Bulletin Board: ITST) (ITS or the Company) announced today that it has filed a petition under the provisions of Chapter 11 of Title 11 of the United States Code in the United States Bankruptcy Court for the Southern District of Texas.  The filing on Monday, November 9, will allow the Company to continue  its efforts to reorganize and recapitalize to address its previously announced liquidity and balance sheet difficulties.      ITS, with headquarters in Pasadena, is an environmental and safety related company engaged in non-destructive testing services for the petrochemical, refining and pipeline industries.  ITS's common stock is listed OTC (symbol ITST).    SOURCE  International Testing Services, Inc.                          11/10/98  CONTACT:  Sandra Evensen of International Testing Services, Inc., 281-487-8800/</t>
  </si>
  <si>
    <t>Fort Worth, Texas-Based AmeriTruck Distribution Files for Chapter 11     By Terry Maxon, The Dallas Morning News   Knight Ridder/Tribune Business News          Nov. 10--Fort Worth-based AmeriTruck Distribution Corp. warned Monday that it may cut up to 1,000 jobs because it plans to liquidate its AmeriTruck Refrigerated Transport Inc. subsidiary. AmeriTruck said Monday that it has filed for Chapter 11 protection from creditors under federal bankruptcy law, primarily because of losses at the refrigerated trucking division.       In a news release, AmeriTruck said it will cease operations of Ameri- Truck Refrigerated "as soon as practicable and [it] anticipated that the closing could affect up to 1,000 employees companywide." The company didn't specify where the job losses would occur.       The company said it retained PricewaterhouseCoopers in September to work on an operating plan and hired investment banking firm CKM Capital to work on its liquidity and capital problems.       In 1997, AmeriTruck booked $7.2 million in restructuring costs,   including $2.3 million for employee terminations, for its refrigerated   carrier group.       AmeriTruck chairman and CEO Michael L. Lawrence said the bankruptcy filing "provides us with the best opportunity to develop a plan to stabilize AmeriTruck's operating performance by completing additional restructuring initiatives, including exiting unprofitable business segments."       He said AmeriTruck's specialized-carrier and less-than-load units were doing well, but the refrigerated transport unit continues to lose money. That unit suffers from "severe competitive pressures" and higher than projected costs, he said.       AmeriTruck, which has borrowed heavily for acquisitions, will sell the assets of the refrigerated trucking unit and use them to reduce debt, Mr. Lawrence said.       The company's other subsidiaries include AmeriTruck Equipment Corp., AmeriTruck Logistics Services Inc., CMS Transportation Services Inc., KTL Inc., Scales Transport Corp., Scales Leasing Co. Inc., W&amp;L Services Corp., W&amp;L Motor Lines Inc., AmeriTruck Operations Services Inc., Best Way Motor   Lines Inc., Pro-Trans Services Inc. and AmeriTruck LTD Inc.</t>
  </si>
  <si>
    <t>Missed principal payment on short-term floating rate certificates of deposit at maturity</t>
  </si>
  <si>
    <t>WASHINGTON (Dow Jones)--Eagle Capital Mortgage Ltd., a residential mortgage company, filed for Chapter 11 bankruptcy protection in Dallas on Monday with estimated assets and debts of more than $100 million each, according to Federal Filings Business News.       Federal Filings said resolutions from a Nov. 5 board meeting note that Eagle, a Texas limited partnership, "is currently involved in a restructuring and potential recapitalization of the partnership."       Eagle Capital Corp. is the sole general partner.       Officials at Dallas-based Eagle, also known as Pace Funding Co., were unavailable for comment, Federal Filings reported.       The company's petition estimates that there will be no funds available for distribution to unsecured creditors, Federal Filings reported.       A list of the company's 20 largest unsecured creditors was not immediately available. Eagle has more than 200 creditors, according to Federal Filings.       (END) DOW JONES NEWS  11-10-98      03:29 PM    - - 03 29 PM EST 11-10-98</t>
  </si>
  <si>
    <t>Dow Jones News Service via Dow Jones      JACKSONVILLE, Fla. (Dow Jones)-- Jotan Inc. (JTAN) filed for Chapter 11bankruptcy in Jacksonville.       In a press release Tuesday, the company also said it will sell or liquidate its Southland division, which distributes packaging and shipping supplies to the moving and storage and perishable goods industries.       The company's Jotan unit will continue as the company's primary business after the reorganization.       The company's reorganization plan proposes to cancel all outstanding equity securities and substantially all prepetition indebtedness, and to recapitalize the company by issuing 70% of the new common shares to holders of secured claims and 30% to holders of unsecured claims.       Prior to the filing, the company had 200 employees at 18 locations. After sale or liquidation of Southland, the company expects to have 100 employees at nine locations.       (END) DOW JONES NEWS  11-10-98      04:00 PM    - - 04 00 PM EST 11-10-98  :TICKER: JTAN  :SUBJECT: ICSO BKRP FL HOT  Copyright (c) 1998 Dow Jones and Company, Inc.  Received by NewsEDGE/LAN: 11/10/98 3:28 PM</t>
  </si>
  <si>
    <t>NordicTrack, Unit List $144M Of Total Liabilities              WASHINGTON (FFBN) -- The Chapter 11 petitions filed by  NordicTrack Inc. and its NordicTrack Advantage Inc. retail unit estimate total assets of approximately $30.2 million and liabilities of $144.2 million excluding intercompany amounts.              As widely reported, Acton, Mass.-based NordicTrack and Chaska, Minn.-based Advantage filed for bankruptcy on Nov. 5 with the U.S. Bankruptcy Court in Worcester, Mass.              NordicTrack's case number is 98-48196.  U.S. Bankruptcy Judge Henry Boroff is assigned to the case.</t>
  </si>
  <si>
    <t>Missed payments on two of its loans and announced the suspension of payments on all of its debt until the restructuring plan is finalized</t>
  </si>
  <si>
    <t>Renong &lt;RNGS.KL&gt;says defaults on interest payments       KUALA LUMPUR, Oct 15 (Reuters) - Malaysian conglomerate  Renong Bhd said on Thursday the group has defaulted on interest  obligations totalling 12.03 million ringgit.      It said in a statement that the payments were due under various loan facilities from a number of banks with a total principal outstanding of 421.4 million ringgit ($110.9 million) and US$147 million.      Renong said the default also constituted an event of cross  default under the group's other loan facilities and contingent  liability.      The principal sum of the other loans which will be in cross  default totalled 1.87 billion ringgit and $400 million, while the contingent liability arising from a put option granted by Renong to the lenders of its subsidiary, TIME Investments (Cayman) Ltd, was $262 million, it said.      Renong said the group would require significant cash outlay  to meet its obligations in the event principal repayment of its loan facilities and contingent liability are accelerated.      "The Renong group would presently be unable to meet such  liabilities," it said.      Renong added that its debt restructuring exercise announced  last week would address the group's cashflow and debt position.      It said the group was also in negotiations with parties for the potential sale of certain assets from which proceeds would be used to meet the interest due and to enable the group to meet its other obligations.      Renong said last Friday a large part of its debt will be replaced by government guaranteed bonds, which would allow the group to operate without worrying about creditors recalling the loans.    ((Kuala Lumpur newsroom, +60 3 275-6846 fax +60 3 232-6752,  kuala.lumpur.newsroom@reuters.com))   ($1=3.800 Malaysian Ringgit)   REUTERS  Rtr 14:18 10-15-98      :TICKER: RNGS.XX  :SUBJECT: MALA  Copyright (c) 1998 Reuters  Received by NewsEDGE/LAN: 10/15/98 2:32 PM</t>
  </si>
  <si>
    <t>Search Financial Services Obtains Confirmation   of Plan of Reorganization    DALLAS--(BUSINESS WIRE)--Nov. 12, 1998--Search Financial Services Inc. ("SFSI") announced today that the Bankruptcy Court has confirmed the previously announced Third Amended Plan of Reorganization (the "Plan") of SFSI and its subsidiaries, Search Financial Services Acceptance Corp., MS Financial, Inc. and Search Funding Corp. (with SFSI, the "Debtors").      In general, the Plan provides for the substantive consolidation  of the Debtors and the liquidation of the Debtors' remaining assets  for the benefit of a Trust and the Trusts' beneficiaries. The Plan  also contemplates a sale of SFSI's consumer finance operations (or, alternatively, a sale of an interest in those operations) with the  proceeds to be received by the Trust for distribution to Trust  beneficiaries. Those beneficiaries are, first, the Debtors' creditors.  If all allowed creditor claims are satisfied, then preferred  shareholders would receive distributions from the Trust. However, it is not likely that preferred shareholders will receive any  distribution, although a distribution to them is possible depending on the value realized for the Debtors' assets, including the consumer finance operations. Further, it is contemplated that neither holders of common stock nor holders of warrants will receive any distributions. All preferred stock, common stock and warrants of SFSI are cancelled under the terms of the Plan.      There can be no assurance that a sale of all or a part of SFSI's  consumer finance operations will be consummated. If no acceptable bid for a purchase of or investment in those operations is received, the Trustee of the Trust will be free to operate the consumer finance business, liquidate the assets of that business or take any other action deemed appropriate by the Trustee to maximize value for the beneficiaries of the Trust.      The Plan settles all of the Debtors' claims against Hall  Phoenix/Inwood, Ltd. ("Phoenix") in exchange, among other things, for Phoenix's agreement to advance any funds necessary for payment of allowed administrative and priority payment claims, the payment of which are a condition to confirmation of a plan under the Bankruptcy Code. Phoenix is also required to loan up to $500,000 to the consumer finance companies to finance their operations.      Search Financial Services Inc. was a specialized financial  services company engaged in the purchasing, financing, and servicing of non-prime automobile installment loans originated by franchised and independent automobile dealers. Search discontinued purchasing non-prime automobile installment loans in early February 1998. Search's consumer finance subsidiaries continue to purchase, finance, and service direct non-auto consumer finance and home equity loans generated through their 19 branch offices located in six states and in Puerto Rico.             Contact: Search Financial Services Inc., Dallas                Robert D. Idzi, 214/965-6002                or                Ellis A. Regenbogen, 214/965-6030</t>
  </si>
  <si>
    <t>BOSTON--(BUSINESS WIRE)--Nov. 12, 1998--Media Logic Inc., a developer and manufacturer of automated tape library back-up solutions, today filed a voluntary Chapter 11 petition in the United States Bankruptcy Court for the District of Massachusetts.              Stewart F. Grossman and Melvin S. Hoffman of the Boston law  firm of Looney &amp; Grossman LLP, who represent Media Logic, Inc. in its bankruptcy filing, indicated that the Company has sought bankruptcy court protection while it actively seeks an acquirer.              CONTACT:Media Logic,Inc.                   Melvin S. Hoffman,(617)951-2800</t>
  </si>
  <si>
    <t>SAN ANTONIO (Dow Jones)--Rio Grande Inc. filed for reorganization under chapter 11 of the bankruptcy code.       In a press release Thursday, Rio Grande said the restructuring was negotiated with Exco Resources Inc. (EXCO). The company would fully repay its trade creditors under that plan.       Rio Grande Drilling Co., Rio Grande Offshore Ltd., and Rio Grande Desert Oil Co. will merge into the Rio Grande Inc. under the plan.       Exco is an oil and gas acquisition, exploration and development company.       Rio Grande is an oil and gas production and development company.       (END) DOW JONES NEWS  11-12-98</t>
  </si>
  <si>
    <t>Missed interest payment on floating rate eurobonds due 2001; halted payments on all of its debt for 6 months</t>
  </si>
  <si>
    <t>Thai Oil unable pay interest on $200 mln FRNs        BANGKOK, Nov 16 (Reuters) - Debt-ridden refiner Thai Oil  said on Monday it could not pay interest on $200 million in floating rate notes issued by it three years ago and that was due today.      Company managing director Chulchit Bunyaketu told a news  conference that the interest not payable was part of the total $1.85 billion debt that the company was seeking to restructure.      Of the total debt, only $70 million was short term debt while the rest was long term. Japanese banks were the firm's biggest creditors, having lent it a total of $800 million, he added.      The firm's floating rate notes were due to mature in 2001, another senior company official said.      Chulchit said the firm would hold a meeting with all its creditors this month and the restructuring process could take eight to 12 months to complete.      He said he would like to convert some debt into equity.      "Debt restructuring and recapitalising processes will be worked on at the same time. There are a number of foreign companies that have expressed interest in being our strategic partner," Chulchit said.      "The outcome of debt restructuring will hinge significantly on the forecast of gross refining margins," he said.      Thai Oil paid creditors 15 billion baht in principal and interest during fiscal 1997/1998 (October-September).   MORE  Rtr 04:31 11-16-98      :SUBJECT: THAI SPRC BOND MNA  Copyright (c) 1998 Reuters  Received by NewsEDGE/LAN: 11/16/98 4:47 AM</t>
  </si>
  <si>
    <t>Suspension of payments</t>
  </si>
  <si>
    <t>TORONTO (Dow Jones)--Philip Services Corp. (PHV) said its unilateral move to stop paying interest on its debt starting Friday doesn't mean the company is a step closer to being forced into seeking bankruptcy protection.     Philip, the struggling metals and industrial services company, announced earlier Friday that it unilaterally stopped paying the interest on its debt, in its bid to negotiate a new finance pact with its banks.     Philip also asked the lenders for a share of the proceeds it aims to generate through sale of its metals operations.     "As long as the negotiations with the lenders continue in the same vein that they are presently, I don't see us at any greater risk of being forced into a bankruptcy," particularly as a result of the company's decision to defer meeting its interest payments, Jack McGregor, Philip's chief executive, said in a subsequent conference call.     Even though Philip has stopped making interest payments, the company ultimately plans to cover these costs, McGregor said. "We're not asking for a forgiveness" on the interest payments, the executive added.     In the conference call, McGregor noted that Philip's lending group has been aware since early October that Philip would seek to defer interest payments if the company is going to have a chance to restructure itself.     He added that Philip's creditors didn't "have enough time" for each member to reach an agreement on allowing Philip to defer interest payments, forcing the Hamilton, Ont. company to take unilateral action.     The executive also pointed out that Philip hasn't asked its banks "at this time" for any fresh cash.     Regarding the company's asset sales, a key component of the company's restructuring plan, McGregor said Philip is in discussions with a number of parties for the possible sale of the company's U.S. ferrous business, but he doesn't anticipate closing any sale for this business before the second quarter  of next year.     Meanwhile, Philip still expects to complete the sale of its aluminum operations, as recently announced, by the end of this year or in early January, McGregor said.      -By Ben Dummett; 416-943-7807; ben.dummett@dowjones.ca</t>
  </si>
  <si>
    <t>Missed interest payment on privately placed 10% secured convertible notes</t>
  </si>
  <si>
    <t>From 10-Q: At August 18, 1998 the Company was in default of the April 30, 1998 interest payment of $382,291 due to the noteholders of the 10% secured convertible notes, as well as $223,050 due to the noteholders of the 8% unsecured convertible notes on June 30, 1998. The Company is in the process of negotiating with these noteholders to accept these interest payments in additional shares  of common stock. These same noteholders may be requested to convert their notes to equity in connection with the anticipated  new funding.</t>
  </si>
  <si>
    <t>LENEXA, Kan. (Dow Jones)--Integrated Medical Resources Inc. (IMRI) filed for protection under Chapter 11 of the U.S. bankruptcy code.     In a press release Thursday, Integrated Medical said it "significantly reduced" headquarters staff and closed "many" clinics.   The company cited operating against the backdrop of the introduction of Viagra and the recent downturn in the debt and equity markets.   The work force reductions are necessary to conserve funds and assets for creditors and shareholder, the company said.     All efforts will be focused on making the remaining clinical units achieve maximum profitability in order to demonstrate the profit model to find new capital in the near future.     The number of clinics remaining open will be determined by the reorganization plan in the next week.     Integrated Medical also canceled a planned merger with Century Medical Group.     Integrated Medical provides disease management services for men with impotence.       (END) DOW JONES NEWS  11-13-98</t>
  </si>
  <si>
    <t>Announced the suspension of principal repayments on all of its debt</t>
  </si>
  <si>
    <t>The parent company, Thai Petrochemical Industry Pcl, missed interest payment on privately placed 11.875% domestic bonds due in 2001</t>
  </si>
  <si>
    <t>Missed interest payment on 2.75% convertible eurobonds due in 2006</t>
  </si>
  <si>
    <t>Missed interest payment on floating rate euronotes due in 2001</t>
  </si>
  <si>
    <t>Announced that it would not pay interest and principal due December 1, 1998</t>
  </si>
  <si>
    <t>LAS VEGAS, Oct. 26 /PRNewswire/ -- Pioneer Finance Corp. ("PFC" or the Company"), an indirect wholly-owned subsidiary of Santa Fe Gaming Corporation ("SFGC"), announced that it commenced an exchange offer and consent solicitation on October 23, 1998 with respect to its $60.0 million principal  amount of 13 1/2% First Mortgage Bonds due December 1, 1998 (the "13 1/2% Notes").  The expiration dates for both the exchange offer and the consent solicitation are 12:00 midnight, New York City time, on November 20, 1998.  The exchange offer is conditioned upon, among other things, 100% of the outstanding 13 1/2% Notes being tendered and not withdrawn, and the consent solicitation is conditioned upon the receipt and acceptance by the Company of consents with respect to at least $47 million principal amount of outstanding 13 1/2% Notes.  The consent solicitation will be effective only if the  exchange offer is not consummated.      In the exchange offer, PFC is offering, upon the terms and subject to the conditions set forth in its Offering Circular and Consent Solicitation Statement dated October 23, 1998, to exchange a principal amount of its 13 1/2% First Mortgage Notes due 2006 (the "New Notes") equal to the principal amount of all its outstanding 13 1/2% Notes properly tendered for exchange and  not withdrawn, plus accrued and unpaid interest on tendered 13 1/2% Notes (approximately $4.1 million), less an aggregate $6.9 million cash payment to tender holders.      The New Notes will bear interest at a rate equal to 13 1/2% per annum. Interest on the New Notes is payable semiannually, commencing June 1, 1999, on June 1 and December 1 of each year and will accrue from the date following the Expiration Date.  PFC will have the right to pay in kind up to 50% of the interest payable on each interest payment date through December 1, 2000  through the issuance of additional new Notes with a principal amount equal to the interest being satisfied in kind.      The Company is also soliciting the consents of holders of 13 1/2% Notes to, among other things, forbear until December 2000 against exercising rights and remedies as a result of a failure by PFC to pay principal or interest on the 13 1/2% Notes at the December 1, 1998 maturity and, in the event PFC files for relief under Chapter 11 of the United States Bankruptcy Code, to vote to  accept a plan of reorganization that provides for treatment of the 13 1/2% Notes in a manner substantially the same as proposed in the exchange.      IBJ Schroder Bank and Trust Company is the exchange and consent solicitation agent in connection with the exchange offer and the solicitation.  D.F. King &amp; Co., Inc is the information agent in connection with the exchange offer and the solicitation.      The exchange offer and solicitation are being made by the Company only to holders of 13 1/2% notes in reliance upon the exemption from the registration requirements of the Securities Act of 1933, as amended, afforded by Section 3(a)(9) thereof.  The Company will not pay any commission or other remuneration to any broker, dealer, salesman or other person for soliciting tenders of 13 1/2% Notes.      Santa Fe Gaming Corporation owns and operates the Santa Fe Hotel and Casino in Northwest Las Vegas and the Pioneer Hotel &amp; Gambling  Hall in Laughlin, Nevada.  In addition, the Company holds several real estate parcels for future development within or in the area surrounding Las Vegas, Nevada.    SOURCE  Pioneer Finance Corporation      -0-                             10/26/98      /CONTACT:  Tho</t>
  </si>
  <si>
    <t>WASHINGTON (FFBN) -- Reston, Va.-based PHP Healthcare Corp., a cash-strapped medical management company, and subsidiaries Pinnacle Health Enterprises LLC and PHP NJ MSO Inc. filed for Chapter 11 today in Wilmington, Del.              As widely reported, New Jersey regulators had put Pinnacle's  troubled HIP of New Jersey Inc. healthcare management unit under  administrative supervision in September, and earlier this month the  parties reached a standstill agreement that ended yesterday.  Late last month, state regulators initiated legal proceedings against PHP, Pinnacle, and HIP seeking to place HIP in rehabilitation proceedings and to terminate all contracts between HIP and PHP/Pinnacle.              PHP's petition lists total assets and debts of approximately  $252.4 million and $279.1 million, respectively, as of June 30.  The  company has more than 1,000 creditors.              The filing estimates that funds will be available for distribution to unsecured creditors.        (MORE)</t>
  </si>
  <si>
    <t>BRAINTREE, Mass. (Dow Jones)--Bradlees Inc. (BRLYQ) said its creditors and a bankruptcy court confirmed the company's reorganization plan.       In a press release Wednesday, Bradlees said it will exit Chapter 11 bankruptcy protection Jan. 30, 1999, the end of its fiscal year.       The confirmed plan calls for about $165 million in distributions to creditors.      Bradlees said the distributions to creditors include $16 million in  administrative claims payments, $7 million in tax and cure notes, $3 million in other distributions, a $14 million cash payment to creditors, a $40 million note primarily payable to the company's pre-Chapter 11 bank group, and new Bradlees common shares worth about $85 million.       All existing Bradlees shares will be cancelled when the company emerges from bankruptcy, and no new shares will be issued to current shareholders.       The company said it received a "firm commitment" for $270 million in exit financing from its new bank group.       As reported, Bradlees, which operates 103 discount department stores, filed a voluntary petition under Chapter 11 of the bankruptcy code in 1995.     - - 05 29 PM EST 11-18-98  :TICKER: BRLYQ  :SUBJECT: RETB BKRP MA HOT  Copyright (c) 1998 Dow Jones and Company, Inc.  Received by NewsEDGE/LAN: 11/18/98 5:21 PM</t>
  </si>
  <si>
    <t>EDGEFIELD, S.C. (Dow Jones)--Martin Color-Fi Inc. (MRCF) and its Buchanan Industries Inc. and Star Fibers Inc. units filed petitions for Chapter 11bankruptcy protection.       In a press release Monday, Martin Color-Fi said the purpose of the filing is to faciliate the sale of the units or their assets.       The company also said the filings will enable it to continue in business while taking steps to restructure under the protection and supervision of the bankruptcy court, as well as provide a structured environment for the company to deal with its creditors.       The company plans to continue to operate its business, subject to the supervision of the bankruptcy court, while it prepares a plan of reorganization for the approval of its creditors and the court.       Martin Color-Fi also said the filing automatically stays all legal actions pending against the company.       The company said that although the filings were precipitated by the actions of the company's major creditors, it expects to work with its creditors in its bankruptcy proceeding to develop a viable plan of reorganization.        Martin Color-Fi produces polyester fibers and pellets from recycled materials.        (END) DOW JONES NEWS  11-16-98      05:51 PM</t>
  </si>
  <si>
    <t>MOSCOW (Dow Jones)--The Russian oil company AO Tatneft paid interest on a Eurobond issue Thursday, despite a cash-crunch that has hit the company and its main shareholder, the Republic of Tartarstan, a Russian news service reported.       The Prime-Tass news agency reported that Tatneft made a $13.5 million payment on its $300 million in Eurobonds Thursday. Though the payment was late, Prime-Tass said the company made it within an allowed grace period.       Tatneft's ability to pay make the bi-annual interest payment was seen as a litmus test for the Russian oil industry, which has been hard hit by the fall in world oil prices. Some have begun defaulting on loans from western investors.       After Tatneft was late in paying on the Eurobond interest, the U.S. ratings agency Standard &amp; Poor's lowered the long-term foreign-currency corporate credit rating on Tatneft. While S&amp;P noted that the company had a grace period on interest payments, it said there was significant uncertainty regarding Tatneft's ability to pay.       (MORE) DOW JONES NEWS  11-19-98      12:51 PM</t>
  </si>
  <si>
    <t>Argentina's Central Bank approves the takeover of the bank by the local unit of Citigroup's Citibank</t>
  </si>
  <si>
    <t>Citibank &lt;CCI.N&gt; takes over failed Argentine bank        BUENOS AIRES, Oct 29 (Reuters) - Argentina's Central Bank  said Thursday it had accepted an offer by the local unit of  Citigroup's Citibank to take over failed medium-sized  bank Banco Mayo.      Citibank will assume all of Banco Mayo's $728 million in  deposits, the Central Bank said in a news release which did not  mention the financial value of the transaction.        Under the deal, Citibank will take over 54 Banco Mayo  branches, and maybe two or three more, saving between 1,850 and 2,000 jobs.      The Central Bank said it will continue negotiating with a group of other banks for them to take over another 26 Mayo branches and their employees.      Banco Mayo's operations were suspended on October 13 by the  Central Bank because of liquidity troubles. At the end of last year it was ranked as Argentina's 18th largest bank.   ((Jason Webb, Buenos Aires Newsroom, +541 318-0655,  buenosaires.newsroom@reuters.com))        REUTERS  Rtr 19:36 10-29-98</t>
  </si>
  <si>
    <t>Filed for Chapter 11 protection in the United States</t>
  </si>
  <si>
    <t>By Jeffrey Hodgson      TORONTO, Nov 18 (Reuters) - Troubled Canadian theatrical  producer Livent Inc.  filed for bankruptcy protection in the United States on Wednesday and sued its founders for C$225 million, blaming them for a string of accounting irregularities going back years.      The Toronto-based producer of a string of Broadway hits  including "Ragtime" also fired co-founders Garth Drabinsky and  Myron Gottlieb, who have been suspended from the company since August.      "The massive scale of the accounting irregularities and  inappropriate business practices uncovered at Livent has left  us no choice but to file for protection under Chapter 11," Livent Chief Executive Roy Furman said in a statement.      News of the Livent suit came just minutes after Drabinsky and Gottlieb issued a press release and court documents in Toronto showing they were suing Furman, who took over as chief executive in April, and former Hollywood superagent Michael Ovitz, who now owns a piece of Livent, for C$200 million.      The chain of events leading to Livent's problems were set in motion in April when the company's ambitious and hard-driving co-founder Drabinsky stepped down as chief executive.      At the time, Drabinsky maintained the financial side of Livent was taking up too much of his energy and he wanted to focus on creative development.      New York investment banker Furman replaced Drabinsky and   Ovitz took a major stake in the firm.      Drabinsky and Gottlieb were suspended from Livent when the  new management team said they had uncovered a string of irregularities involving millions of dollars. Livent shares were halted on Canadian and U.S. exchanges and the company was  hit by a raft of U.S. shareholder lawsuits seeking class action  status.      Also on Wednesday Livent issued restated financial results  going back to 1996. The new numbers reduced the company's net  income by C$85.1 million over that period. The firm also reported a second-quarter loss of C$45.8 million.      Livent said it had uncovered a slew of irregularities, including transactions improperly recorded as revenue and improper recording of costs.      Drabinsky and Gottlieb countered that Livent's new management is "attempting to shift responsibility for their own  business decisions and miscalculations, and to use accusations  of "improper" accounting to attribute blame to us."      Livent on Wednesday said it is arranging a short-term  Debtor-in-Possession (DIP) financing to address its short-term  liquidity needs. The company said in addition to the short-term  DIP financing "management believes additional financing is  required in the near term for a successful reorganization."       The company said it is also considering "appropriate,  protective action" in Canada.     ($1=$1.55 Canadian)      ((Reuters Toronto newsroom (416) 941-8105,  toronto.newsroom@reuters.com))   REUTERS  Rtr 21:46 11-18-98</t>
  </si>
  <si>
    <t>FREMONT, Calif.--(BUSINESS WIRE)--Nov. 17, 1998--SyQuest  Technology Inc. filed for Chapter 11 with the U.S. Bankruptcy Court in Oakland, Calif., and signed a letter of intent for the sale of  "substantial assets" to a strategic buyer.              Pursuant to the letter of intent, the unnamed buyer would  acquire SyQuest's patents and other intellectual property, manufacturing and development equipment, finished goods, work in process and raw material inventory for disk drives and cartridges.  SyQuest would retain all of its accounts receivable and ownership of its building in Penang, Malaysia.              SyQuest would allocate a portion of the asset purchase price to provide warranty service for products already sold to the channels or to end users.  In addition, the buyer would provide customer support and warranty service for all SyQuest products it sells in the future.              The letter of intent is subject to the parties' entering into  definitive agreements by Nov. 25, unless extended, and the satisfaction of other conditions.  The asset sale will ultimately be subject to authorization by the bankruptcy court, and possibly, the approval of a Malaysia court.              CONTACT:  Murphy, Sheneman, Julian &amp; Rogers                     Pat Murphy, 415/398-4700</t>
  </si>
  <si>
    <t>Wichita, Kan.-Based Plastics Maker Files for Bankruptcy     By Molly McMillin, The Wichita Eagle, Kan.   Knight Ridder/Tribune Business News          Nov. 17--Casco Molded Plastics, a Wichita-based manufacturer of injection-molded plastic products, has filed for Chapter 11 bankruptcy protection.       The action comes two months after Casco Plastics Inc., the company's subsidiary, filed for Chapter 11 bankruptcy protection.       The 19-year-old company, with headquarters at 2005 S. West St., operates manufacturing plants in Wichita, El Paso and New Braunfels, Texas. It employs 500, including about 185 who work in Wichita. The company sold a facility in Winfield last spring.       Casco makes molded plastic items such as tackle boxes for Rubbermaid and parts for Coleman Co. stoves, Eureka vacuum cleaners and Vornado fans.       Casco officials did not return phone calls for comment on Monday. But Ed Nazar, Casco's attorney, said the bankruptcy filing came after a $6.5 million bank note became due June 30 and Casco "couldn't get a loan quick enough to pay it."       Shrinking profit margins over the past several years also led to the filing, he said.       In 1997, Casco posted $45.5 million in gross income, according to its court filing.       "The overall business plan is to cut back to its core business and attempt to maintain the Wichita facility," Nazar said. He said the company is considering selling its Texas operations.       Casco has had some layoffs, but not substantial ones, Nazar said. It has cut back on its use of temporary employees.       The company listed combined assets of $15.9 million and liabilities of $23.6 million, including $7.29 million in secured debt, according to the bankruptcy filing.       Its largest unsecured creditors as Private Securities, NationsBank and GE Plastics.       Under the Chapter 11 filing, the company will be shielded from creditors while it formulates a reorganization plan under the supervision of the court.       Casco has had three owners since its founding in 1979. It currently is owned by a group of out-of-town investors, Nazar said.          -----       Visit The Wichita Eagle on the World Wide Web at   http://www.wichitaeagle.com/       (c) 1998, The Wichita Eagle, Kan. Distributed by Knight Ridder/Tribune   Business News.     KBviaNewsEDGE         Copyright (c) 1998 Knight-Ridder / Tribune Business News  Received by NewsEDGE/LAN: 11/17/98 5:44 PM</t>
  </si>
  <si>
    <t>Filed for bankruptcy protection under Canada's Creditors Arrangement Act</t>
  </si>
  <si>
    <t>Livent &lt;LIV.TO&gt; files for protection in Canada        TORONTO, Nov 19 (Reuters) - Live theatre producer Livent  Inc. &lt;LIV.TO&gt; filed for bankruptcy protection under Canada's  Creditors Arrangement Act on Thursday and the Toronto Stock  Exchange suspended trading in its stock.      In the United States, Livent filed for Chapter 11bankruptcy protection on Wednesday.      In Canada, Ontario Court approved Ernst &amp; Young as Livent's  monitor, and it will assume reporting and other obligations to the court and to creditors through the court.      The Ontario Securities Commission lifted its cease trade order on the Toronto-based company on Thursday and it may trade over the counter, although not on the TSE.      ((Toronto Reuters Newsroom, 416 941 8100, fax 416 869 3436,  email: toronto.newsroom@reuters.com))   REUTERS  Rtr 22:32 11-19-98</t>
  </si>
  <si>
    <t>as per BIA</t>
  </si>
  <si>
    <t>The bank's operations frozen by the Indonesian government</t>
  </si>
  <si>
    <t>Nov. 19--Juice Stop International Inc. filed for bankruptcy protection Tuesday.       The Denver-based operator of smoothie shops filed for Chapter 11 bankruptcy "to reorganize as part of a program to deal with its financial affairs and, as importantly, to increase its ability to better serve its customers, employees, franchisees and suppliers," according to a company statement. "Juice Stop has had problems in the past due to an overly aggressive growth plan coupled with undercapitalization," said William Glennie, president of Juice Stop and a member of the new management team.   "New financing, a stronger brand imaging campaign and a new store design program will be introduced over the next few months to provide us with a successful future."       Glennie, the company's new president, has more than 10 years of franchise retail food service experience with Pretzelmaker Inc. and Mrs. Fields Cookies.       Also joining Juice Stop management as chief Operating officer is James Cary, former vice president at Einstein/Noah Bagel Corp. Cary also founded Peaberry Coffee, a Denver-based, nine store retail coffee chain.       The company's new chief financial officer, Lawrence C. Rezentes, was the former chief financial officer of Rocky Mountain Chocolate Factory, Inc.       Glennie said Juice Stop aims to emerge from Chapter 11 by next spring.       Juice Stop was founded in Lake Forest, Calif., in 1993 by TJ and Derek Humphreys, who began franchising their concept in 1995. Juice Stop moved its headquarters to Denver in 1997. The company has opened 87 franchise and company-owned stores in 16 states.       It has 12 stores in the Denver metro area.       The smoothie and fresh-juice business has seen growing competition from other brands such as Jamba Juice and Jamaica Juice.        -----       Visit The Denver Post Online on the World Wide Web at   http://www.denverpost.com       (c) 1998, The Denver Post. Distributed by Knight Ridder/Tribune Business News.     KBviaNewsEDGE</t>
  </si>
  <si>
    <t>Rorganization plan confirmed</t>
  </si>
  <si>
    <t>Eatontown, N.J.-Based Bagel Store Chain Approved to Reorganize     By William Conroy, Asbury Park Press, N.J.   Knight Ridder/Tribune Business News          Nov. 21--A reorganization plan for Manhattan Bagel Co. was approved by the franchiser's creditors in federal Bankruptcy Court in Trenton yesterday, clearing the way for the Eatontown-based company to be acquired by New York-based New World Coffee &amp; Bagels Inc. and emerge from Chapter 11 bankruptcy.       Part of the plan calls for New World to pay Manhattan Bagel's creditors some of the money owed them. Ramin Kamfar, chief executiv e officer and president of New World, testified during the hearing that he intended to close on the purchase as soon as possible, Manhattan Bagel spokesman Bill Parness said.       Under a preliminary version of the purchase agreement, New World would pay $3.5 million to Manhattan Bagel's only secured creditor, First Union National Bank, $11.5 million to unsecured creditors, and assume $5 million in debt. Manhattan Bagel shareholders would get nothing in cash or New World   stock for their shares, which have been trading for only a few cents per share for months. Manhattan Bagel filed for Chapter 11 bankruptcy protection in November 1997.       New World announced earlier this month that First Union had agreed to settle for $3 million, instead o f $3.5 million. Parness did not know yesterday whether any other terms of the purchase agreement had changed. More details will be announced Monday, he said.     Shareholder Carole A. Weidmuller, Manchester Township, said in an interview that she will be disappointed if, as expected, shareholders get nothing.       "I feel as though the shareholders should have been compensated in some way," she said. "The shareholders are the backbone of any company."     Weidmuller said she purchased 100 shar es of Manhattan Bagel stock when it was trading at about $23 a share and then her husband, George, helped her buy 100 more shares when the price dropped. All told, they spent about $3,000 for the 200 shares, she said.       "The company was expanding at a rapid rate," Weidmuller said. "I figured it was a good investment."       Weidmuller said she wished New World would give Manhattan Bagel shareholders half a share in New World stock for each share of Manhattan Bagel, even if that came with a condition that the shareholder could not sell the shares for a few years.       Bankruptcy rules require that creditors must be paid ahead of   shareholders and if there is any money left over, shareholders of the bankrupt company get something.       "T here's always room for additional negotiations in any deal,"   Weidmuller said. "I haven't bought a Manhattan bagel since (the New World deal was announced). As much as I like their product, I'm boycotting it."     Weidmuller said she usually buys s tock based on her own research, but she bought Manhattan Bagel based on a tip from a friend. "I'll never take a tip from anybody again."       The combined company, in which stores would continue operating under separate New World and Manhattan Bagel names, would have about 350 stores and $150 million in annual sales.</t>
  </si>
  <si>
    <t>Receiver To Conduct Inventory Of Adventure's Assets    Dow Jones News Service via Dow Jones      MONTREAL (Dow Jones)--Ernst &amp; Young, the receiver and trustee in bankruptcy for Adventure Electronics Inc. (T.AVN), said it will close Adventure's Supermagasins, Maxi-boutiques and Aventure Electronique stores to conduct an inventory.     In a news release, it said a meeting of creditors has been set for Dec. 16.     Ernst &amp; Young said the company's assets total about C$56 million, and debts total about C$62 million.     The firm said the company's secured creditor, Bank of Nova Scotia (T.BNS), is owed about C$36 million.     Other creditors include Sony Canada Ltd., owed about C$3.7 million; Sharp Electronics Canada, owed about C$1.6 million; Sanyo Canada Inc., owed about C$1.5 million; Beamscope Canada Inc. (T.BSP), owed about C$1.1 million; and JVC  Canada Inc., owed about C$1.1 million, it said.     As reported, Adventure said on Monday that its board approved the filing of an assignment in bankruptcy as a result of the loss of support from its principal creditors.     Adventure Electronics is a retailer of consumer electronic products.     Beamscope Canada, Toronto, distributes home office products, software, video-entertainment products and digital-entertainment products.     Sony Canada is a unit of Sony Corp. (SNE), Tokyo, a consumer electronics and entertainment company.     Sharp Electronics Canada is a unit of Sharp Corp. (J.SRP), saka, an electrical machinery and electronics maker.     Sanyo Canada is a unit of Sanyo Electric Co. ADR (SANYY), Osaka, an electrical devices and appliances maker.     JVC Canada is a unit of Victor Co. of Japan (J.VIC), Yohohama, which makes video cassette recorders and audio-visual equipment.       (END) DOW JONES NEWS  11-18-98</t>
  </si>
  <si>
    <t>KM Systems announces settlement of lawsuit      WALTHAM, Mass. -- February 2, 1995 -- KM Systems Inc. (formerly Kurzweil Music Systems Inc., "KMS") announced today that, subject to final court approval, it has settled its lawsuit with Young Chang Akki Co. Ltd. of Korea and its wholly owned subsidiary, Young Chang of America Inc., relating to KMS's claim for royalties due with respect to Young Chang products incorporating technology which was included in the operating assets purchased from KMS in 1990.    As a result, KMS will receive a lump sum payment of $2,350,000 in settlement claims of KMS for unpaid past or future royalties.  Since its 1990 sale of operating assets to Young Chang and confirmation of KMS' Second Amended and Restated Plan of Reorganization (as modified Aug. 21, 1991) (the "Plan"), KMS' operations have consisted primarily of monitoring and collecting royalties  from Young Chang.    KMS also announced that since the claims of creditors of KMS significantly exceed KMS' assets, including the amount of the settlement, no amounts will be paid to the holders of KMS common or preferred stock.  The net assets of KMS, including amounts received by KMS as a result of the settlement, will be paid to creditors in an interim and a final distribution in accordance with the  priorities set fourth in the Plan.             CONTACT:  KM Systems Inc.                       Robert Beal, 617/244-3120</t>
  </si>
  <si>
    <t>Claire's Stores, Inc. purchased the assets of Accessory Place, Inc.</t>
  </si>
  <si>
    <t>CLAIRE'S STORES, INC. ACQUIRES ASSETS OF ACCESSORY PLACE, INC.; 31 STORES IN PRIME RETAIL LOCATIONS     PEMBROKE PINES, Fla., April 11, 1996 - Claire's Stores, Inc. (NYSE: CLE) reported today it has purchased the assets of Accessory Place, Inc., and will take over 31 stores. The price of the all-cash transaction was not reported.     Accessory Place, which had filed bankruptcy proceedings, operated the stores primarily in the eastern half of the United States.     Rowland Schaefer, Chairman and Chief Executive of Claire's Stores, said the 31 Accessory Place stores will be refurbished and renamed Claire's.    "These new stores will bring the total number of our stores in North America, the Caribbean, Japan and the United Kingdom to more than 1500," Mr. Schaefer said. "The locations are excellent and they fit perfectly into our aggressive expansion program."     Claire's Stores, Inc., the nation's premier retailer specializing in one-stop shopping for women's fashion accessories, currently owns and operates stores in 49 states, the Caribbean, Canada, Japan and the United Kingdom primarily under the names "Claire's," "Claire's Boutiques," "Topkapi," "Dara Michelle,"  and "Claire's Accessories."     CONTACT: Glenn Canary, Director of Investor Relations, Claire's Stores, Inc., 954-433-3900</t>
  </si>
  <si>
    <t>The company announces liquidation of its assets</t>
  </si>
  <si>
    <t>Sun Television and Appliances, Inc. Announces Decision to Liquidate        COLUMBUS, Ohio, Nov. 2 /PRNewswire/ -- Sun Television and Appliances, Inc. (OTC BULLETIN BOARD: SNTV) reported today that after an exhaustive review of its strategic alternatives to reorganize, sell or liquidate the Company, it has decided to liquidate.  The Company said that a liquidator for store inventory would be appointed by November 13, 1998 and that it expected to complete the liquidation and subsequent store closings by the end of the year.  Approximately 2,800 employees will be affected as a result of the liquidation.  A core group of employees required to assist with the liquidation and wrap-up  of Company affairs will continue to work for a limited period of time.       R. Carter Pate, Chairman of the Board and CEO, said, "Over the course of the last forty five days we have completed an exhaustive review of potential alternatives to reorganize or find a buyer(s) for the Company.  Regrettably, we were unable to continue the chain as a going concern.  The Company (in consultation with the Official Committee of Unsecured Creditors) concluded that due to the continuing decline in the Company's performance and the  resulting lack of vendor support, the best alternative to maximize the value of the Company for its creditors is to sell the Company or carry out  an orderly liquidation.  Our attempts to sell the Company as a going concern have failed, therefore, liquidating the Company is the only viable alternative.  This decision was very difficult to make and we regret the impact that it will have on our employees, shareholders, vendors, creditors and other business partners."      This action follows Sun's announcement on September 16, 1998 that it had filed a voluntary Chapter 11 Bankruptcy Petition in the U.S. Bankruptcy Court -- District of Delaware.  Sun had sought and received Bankruptcy Court approval to close 29 of its 59 store locations on October 8, 1998.      Sun Television and Appliances, Inc. is a regional specialty retailer of consumer electronics, home appliance and office products.     To access this year's news releases for Sun via facsimile transmission,  please call Company News on Call at 1-800-758-5804, Company Code 829172 or access through the internet at http://www.prnewswire.com/ or  http://www.investor-access.com/suntv.html</t>
  </si>
  <si>
    <t>Oct. 7--Blaming a government-requested recall of ground beef last year and a strike earlier this year, BeefAmerica Operating Co. Inc., which operated the BeefAmerica plant in Norfolk, has filed a Chapter 11 bankruptcy action in U.S. Bankruptcy Court in Omaha.       BeefAmerica closed the plant July 28, its officials saying that a strike by members of Local 271 of the United Food and Commercial Workers Union was costing the company "hundreds of thousands of dollars" a week.       In a press release Tuesday, BeefAmerica said it tried to find a buyer for the plant but was unsuccessful in finding someone "willing to assume company obligations, such as a $27 million retiree medical obligation."       As a result, the company said, it surrendered a deed to the John Hancock Life Insurance Co. for the property in lieu of foreclosure.       Last week IBP Inc. of Dakota City, Neb., announced that one of its subsidiaries, Madison Foods Inc., had purchased the plant from the John Hancock company. IBP said it does not plan to resume beef slaughtering and fabrication at the plant, but might use the facility for further processing of meat products.       In its bankruptcy petition, filed on Friday and signed by Robert R. Norton Jr., president of BeefAmerica, the company listed estimated assets ranging from $1 million to $10 million and estimated liabilities ranging from $10 million to $100 million.       A Chapter 11 filing, if approved, gives a company protection from creditors while it reorganizes its finances under direction of the court.       "BeefAmerica felt forced to file for relief in order to protect its   remaining assets for the benefit of its retirees, former employees and creditors," the company said in its statement. "The company believes that within the bankruptcy proceedings it can maximize the assets available to the people most affected by this situation."       When the plant closed in July, the jobs of more than 1,000 people were eliminated.       BeefAmerica said that its trouble started in October 1997 when the U.S. Agriculture Department requested that the company recall more than 440,000 pounds of ground beef.       The recall was prompted, it said, because a random sample from a grocery store meat grinder in Virginia had found traces of e coli O157-H7, a strain of bacteria that can cause illness or death.       The USDA said the beef had come from BeefAmerica. "The recall was unusual in its timing, since the alleged BeefAmerica product was sold fresh, with a 14-day shelf life, in the middle of August, and the recall was not requested until six weeks later," the company said.       No illnesses were reported from any of the beef, and there was very little of the product returned, the company said.       "The recall was disastrous to the company, and clearly had significant negative impact on the company's bottom line," BeefAmerica said. "Over the next several months the company made enormous strides in regaining customer confidence and sales, and just as things were beginning to improve, the union   went on strike."       Named in the bankruptcy petition as the sole shareholder of BeefAmerica was Lajara LLL, a Delaware-based limited liability company. Norton and Mark S. Cooley were named as the only directors.          (c) 1998, Omaha World-Herald, Neb. Distributed by Knight Ridder/Tribune   Business News.     KBviaNewsEDGE</t>
  </si>
  <si>
    <t>The company filed a motion to sell its assets at auctiion</t>
  </si>
  <si>
    <t>The company has entered into a Standstill Agreement with its controlling shareholders and debtholders</t>
  </si>
  <si>
    <t>Hamilton, Ontario, November 20, 1998 -- Philip Services Corp. (NYSE / TSE /ME: PHV)  today announced that it has entered into a Standstill Agreement with High River Limited Partnership ("High River"), American Real Estate Holdings, L.P. ("AREH") and Foothill Partners III, L.P.  In the aggregate, High River and AREH, controlled by Carl Icahn, own the single largest block of Philip Stock with approximately 14% of the shares outstanding.  Icahn also is believed to hold or control the largest block of the more than $1 billion in outstanding Philip bank debt.        The comprehensive Standstill Agreement, executed late last evening following marathon negotiations, runs through July of 1999, the anticipated effective date of an overall financial restructuring plan that the parties have agreed to support.  The agreed upon restructuring plan would convert Philip's existing  bank debt into $200 million of new, secured claims and would distribute 90% of the equity of the to-be-reorganized entity to the bank debt holders. Philip's current shareholders would be entitled to retain a 10% interest that could adjust up to 15% in the event of the disposition of certain assets prior to the conclusion of the contemplated restructuring.        "These represent very positive developments for Philip that will immediately introduce stability to the Company and provide security for our employees, suppliers and customers," said Robert Knauss, Chairman.  "We look forward to emerging from the restructuring process and the creation of a new company with  a strong balance sheet and viable businesses that will allow us to exploit our position as a leading provider of integrated industrial services."        "The Standstill was necessary to afford Philip and its stakeholders the opportunity to salvage value, stabilize current operations and move quickly and efficiently towards a responsible restructuring," said Carl Icahn.        Under the Standstill Agreement, Philip must achieve certain specified target dates for advancement of the restructuring plan so as to maintain the standstill.  Subject to Philip meeting these target dates, and its fulfilment of other obligations, Icahn and Foothill have agreed not to take any actions against Philip, including any involuntary insolvency proceedings.  The first key milestone under the Agreement requires that a majority of Philip's other bank creditors join Icahn and Foothill in support of the contemplated  restructuring by December 15, 1998.        The anticipated restructuring plan has been designed to protect Philip's employees, customers and suppliers.  These parties are likely to be unaffected by the contemplated financial restructuring and the Company anticipates honouring its obligations to these parties as part of its ordinary course of business.      The Standstill Agreement affords the Company the opportunity to pursue financing initiatives, including a potential new equity investment.  In that context, Philip announced that it has signed a letter of intent with Soave Enterprises, LLC ("Soave") and a major US venture capital corporation (collectively "the Investors").  Under this proposal, the Investors would underwrite and invest a minimum of US$100 million and up to US$200 million in the equity capital of Philip.  The Investors will immediately commence due  diligence and in conjunction with the Company, present this investment as part of an alternative restructuring proposal to the Company's lenders on or before December 15, 1998.        Soave Enterprises is a diversified company with operations in scrap,  industrial services and other industries. Soave has revenue of  approximately  $750 million and also the financial capacity required to support an alternative restructuring.  The venture capital corporation involved with Soave has $6.5 billion of assets under management and the capacity to underwrite the  investment.        "We believe an accretion in asset and enterprise value is developed through impro</t>
  </si>
  <si>
    <t>NEW YORK (Dow Jones)--Motor Coach Industries International, the U.S. subsidiary of Mexican bus and truck manufacturer Consorcio Grupo Dina SA (DIN), Friday said that it deferred a $25 million principal payment.     A spokeswoman for the companies told Dow Jones Newswires that the payment, rescheduled for Nov. 24, was due Prudential Insurance Co. on Nov. 15 and is part of a $125 million loan.     The heavily indebted company is in the middle of a refinancing and restructuring process, managed by SBC Warburg Dillon Read.     The SBC Warburg banker in charge of the deal wasn't reachable for comment.    Fourth Quarter 1998 and 1999 Cash Requirements     (Amended)                  During the fourth quarter of 1998 the Company is anticipating  significant cash outflows related primarily to the November principal and interest payment of term notes payable ($25.0 million and $5.7 million, respectively) and the December principal payment for the pre-export notes ($13 million). The Company, along with Dina, is evaluating various opportunities to  increase its liquidity to meet these cash outflows including, but not limited to, factoring account receivable, inventory reduction programs, sales of non-core business assets, delaying expenditures, and restructuring the Company's existing credit facilities. The Company made the required payment of interest on  November 16, 1998, as required, and negotiated an amendment to the notes extending the principal payment to November 24, 1998. The Company made the required principal payment of $25.0 million on November 20, 1998.  In regards to 1999, the Company is aggressively pursuing various alternatives including working capital management and restructuring its credit facilities to provide  adequate liquidity.</t>
  </si>
  <si>
    <t>Made partial interest payment (on a bond issued by its wholly-owned subsidiary Rossiyskiy Kredit Securities B.V.)</t>
  </si>
  <si>
    <t>Made principal payment</t>
  </si>
  <si>
    <t>NEW YORK (Dow Jones)--Mexican bus and truck manufacturer Grupo Dina (E.DIN) said Friday that its U.S. subsidiary made a $25 million principal payment that it had deferred earlier in the week.     In a news release, Dina said that a unit of Motor Coach Industries  International made the payment on an issue of $125 million in term notes originally due on Nov. 16, despite an agreement with the noteholders that allowed Dina to defer the payment until Nov. 24.       (END) DOW JONES NEWS  11-20-98</t>
  </si>
  <si>
    <t>Missed principal payment; made interest payment</t>
  </si>
  <si>
    <t>Russian Central Bank takes over the administration of the bank</t>
  </si>
  <si>
    <t>Int'l Heritage&lt;IHIN.OB&gt; says reorganization fails         RALEIGH, N.C., Nov 25 (Reuters) - International Heritage Inc. said Wednesday it is not able to develop a viable reorganization plan to continue its operations without the support of creditors and regulators.       The company said in a statement that it has closed all U.S. and Canadian offices, released all remaining employees and filed Chapter 7 Voluntary Petitions with the U.S. Bankruptcy Court for the Eastern District of North Carolina.      No petition has been filed for the Canadian subsidiary,  International Heritage of Canada Inc., the network marketing  company said in a statement.        On October 26, the company said it planned to discontinue its network marketing operations and transition it to a direct marketing business, selling its products to consumers through Internet, direct mail and media advertising.       The company said it does not have sufficient cash flow to  continue doing business and is forced to seek bankruptcy  protection from the court.       Montana recently issued a cease and desist order against  the company. In also continued to incur siginificant litigation  costs.       ((-- New York Newsdesk 212 859-1700))   REUTERS  Rtr 18:52 11-25-98      :TICKER: IHIN  :SUBJECT: RP&amp;S MU CAN USA  Copyright (c) 1998 Reuters  Received by NewsEDGE/LAN: 11/25/98 6:51 PM</t>
  </si>
  <si>
    <t>The reorganization plan approved by the bankruptcy court and the creditors: distressed exchange completed: 3.5% convertible debentures due 2004 exchanged into equity</t>
  </si>
  <si>
    <t>Aokam firms' schemes of arrangement get approval of creditors     11/26/98   Business Times   The New Straits Times Press   (Copyright 1998)     AOKAM Perdana Bhd's proposed schemes of arrangement with respect to it and its three principal subsidiaries - Pembangunan Papan Lapis (Sabah) Sdn Bhd, Aokam Industries Sdn Bhd and Pacific Wood Products Sdn Bhd - have received the approvals of creditors and members of the companies.    The approvals were obtained at court-convened meetings of creditors and members on November 23 and were certified yesterday by the independent scrutineer for the meetings.    This vote will enable the APB companies to complete their financial reorganisation under Section 176 and recommence operations.    The effectiveness of the schemes is subject to their approval by the High Court of Malaya. They have already been approved by the Securities Commission, Bank Negara's Exchange Control Department, the International Trade and Industry Ministry and the Foreign Investment Committee. Under the schemes, holders of APB's 3.5 per cent convertible Eurobonds due 2004 will convert their approximately US$123 million (US$1 = RM3.80) of bonds into equity of the reorganised company.    Credit Suisse First Boston (CSFB), the owner of about 80 per cent of the Eurobonds, will be the controlling shareholder of the reorganised company and will guarantee a new RM38 million loan facility for the APB companies.    APB will apply for the relisting of the consolidated APB shares and new APB shares to be issued pursuant to the scheme on the KLSE shortly after court approval of the schemes.    APB and CSFB released a statement calling the reorganisation a milestone for APB and Malaysia and demonstrates the ability of Western and Malaysian financial institutions to work together to tackle difficult corporate restructurings.    The schemes of arrangement were first submitted to the SC in late July and were approved by all regulatory authorities in September.    "The strong support of the schemes by Bank Bumiputra augurs well for the Malaysian forest products industry and should create more confidence for foreign direct investment aimed towards reviving the Malaysian economy," APB and CSFB said in the statement.    Bank Utama is acting as the facility provider for CSFB's RM38 million new money facility, which is essential to the reorganisation."    The schemes provide secured creditors with a complete recovery over a seven year period. Unsecured creditors will recover between 32 per cent and 58 per cent of their claims over six years.    Hire purchase creditors will be paid the secured portion of their claims over three years. Bond holders will convert their claims into 70 million shares of APB, representing about 84 per cent of the restructured share capital of the company (after provision of 2 million shares for management, employees and strategic partners and 4 million shares to secure a long-term supply of logs).    Existing shareholders of APB will receive one share for each 30 old shares, representing about 9 per cent of the restructured share capital of the company.    The reorganisation will reduce the APB companies' existing consolidated debt from over RM700 million to about RM100 million. The viability of the restructured companies will be enhanced by a long-term log supply agreement proposed to be entered into with Idris Hydraulic (M) Bhd.    APB has one of the largest integrated timber complexes in Sabah and has over 1 million square feet of timber manufacturing facilities.     Copyright © 1998 Dow Jones &amp; Company, Inc. All Rights Reserved.</t>
  </si>
  <si>
    <t>Distressed exchange offer not consummated; the company receives requisite bondholder consents to forbear until December 2000 any actions against exercising rights and remedies as a result of non-payment of principal and principal on December 1, 1998</t>
  </si>
  <si>
    <t>Pioneer Finance Corp. and Santa Fe Gaming Corp. Announce Receipt and Acceptance of Requisite Consents        LAS VEGAS, Nov. 27 /PRNewswire/ -- Pioneer Finance Corp. ("Pioneer"), a subsidiary of Santa Fe Gaming Corporation, ("Santa Fe") a diversified gaming company headquartered in Las Vegas, announced today that Santa Fe will file a Form 8K with the Securities and Exchange Commission ("SEC") reporting the  results upon expiration of the exchange offer and consent solicitation with respect to its 13-1/2% First Mortgage Bonds due December 1, 1998 (the "Pioneer Notes").  The minimum condition with respect to the exchange offer was not satisfied, therefore the exchange offer will not be consummated.  Pioneer did receive and accept consents from holders of Pioneer Notes representing  approximately $45.8 million principal amount, or 76.4% of the outstanding Pioneer Notes and will implement the terms provided in the consent solicitation, as amended and filed by Santa Fe  with the SEC and briefly outlined below.      Pursuant to the consents, Pioneer will purchase on a pro-rata basis from all consenting holders, an aggregate $6.5 million principal amount of 13-1/2% Notes, plus accrued interest.  Pioneer also expects to repurchase from non-consenting holders their pro-rata amount of 13-1/2% Notes upon consummation of the plan of reorganization referenced below.      The indenture governing the Pioneer Notes will be amended to reflect certain amendments proposed and accepted in connection with the consent solicitation.  In addition, Santa Fe will provide collateral for its currently unsecured guarantee of the 13-1/2% Notes, through the pledge of stock of several of its subsidiaries and a grant of liens on substantially all of its other assets.      Pursuant to the consents, the consenting holders have agreed, among other things, to forbear against exercising remedies until December 15, 2000 as a result of a failure to pay the principal and interest on the Pioneer Notes at the December 1, 1998 maturity date.  Pioneer has agreed to seek confirmation of a plan of reorganization that provides for treatment of the Pioneer Notes  in a manner substantially the same as proposed in the exchange offer, and the consenting holders have agreed to vote to accept such a plan of reorganization.  Any such plan of reorganization would also be subject to approval of the bankruptcy court, and potentially of other creditors.  No assurance can be given that the plan of reorganization to be submitted by Pioneer will be approved.  In connection with a Pioneer bankruptcy proceeding,  it is possible that Pioneer Hotel Inc., which owns and operates the Pioneer Hotel &amp; Gambling Hall, and Santa Fe may file for bankruptcy relief.      In addition, Santa Fe announced today that it has been advised by the American Stock Exchange that it does not fully satisfy all the guidelines for continued listing of Santa Fe's common and preferred stock.  Accordingly, there can be no assurance that such stock issues will continue to be listed on the exchange      Santa Fe Gaming Corporation owns and operates the Santa Fe Hotel and Casino in northwest Las Vegas and the Pioneer Hotel &amp; Gambling Hall in Laughlin, Nevada.  In addition, the Company holds several real estate parcels for future development within or in the area surrounding Las Vegas, Nevada.    SOURCE  Pioneer Finance Corp.                   11/27/98      /CONTACT:  Thomas K. Land, Chief Financial Officer of Santa Fe Gaming Corporation, 702-658-4340/      (SGM)    CO:  Pioneer Finance Corp.; Santa Fe Gaming Corporation  ST:  Nevada  IN:  CNO FIN  SU:</t>
  </si>
  <si>
    <t>Storm Technology Converts Chapter 11 Case to Chapter 7        MOUNTAIN VIEW, Calif., Nov. 25 /PRNewswire/ -- Storm Technology, Inc. (OTC Bulletin Board: EASY) today announced that it has converted its Chapter 11 bankruptcy case originally filed on October 21, 1998 to Chapter 7.  A trustee will be appointed to administer the case on a going-forward basis and will liquidate the Company's remaining tangible and intangible assets.</t>
  </si>
  <si>
    <t>Missed interest payment; requested a moratorium on all outstanding debt</t>
  </si>
  <si>
    <t>as per IFR Asia</t>
  </si>
  <si>
    <t>Missed principal and interest payment due on privately placed 12.75% domestic debentures at maturity</t>
  </si>
  <si>
    <t>Missed interest payment; announced that it would defer interest on a bond for six months</t>
  </si>
  <si>
    <t>Japan's Kankyo files for court protection--Teikoku        TOKYO, Nov 27 (Reuters) - Kankyo Co Ltd, a Japanese maker of  air-purifying equipment, has filed for court protection from  creditors with debts of 8.6 billion yen, credit research firm Teikoku Databank reported on Friday.      The unlisted Kankyo has struggled in competition with large  makers of electrical appliances, Teikoku said.      Kankyo had planned to go public on the over-the-counter  market in 1999, the report said.      The company's main banks include Fuji Bank Ltd &lt;8317.T&gt;.   ((Tokyo Equities Desk +81-3 3432 9404   tokyo.equities.newsroom@reuters.com))   REUTERS  Rtr 21:43 11-26-98</t>
  </si>
  <si>
    <t>The company's bankers have sought and obtained an Order of the Ontario Court of Justice under the Companies' Creditors Arrangement Act.</t>
  </si>
  <si>
    <t>White Rose Crafts &amp; Nursery Initiates Corporate Restructuring      UNIONVILLE, ON, Nov. 27 /CNW/ - White Rose Crafts &amp; Nursery Sales Limited, Canada's premier crafts and nursery retailer, announced today that its bankers have sought and obtained an Order of the Ontario Court of Justice (General Division) under the Companies' Creditors Arrangement Act. The publicly traded  company also announced that its new Chairman and CEO will be working to develop a restructuring program.      The Order stays legal proceedings against White Rose until December 28, 1998 and authorizes the filing of a plan of compromise or arrangement by the Company and its creditors. The Order also permits the making of certain payments including payments to suppliers and others for goods and services  received after today and to landlords for occupation rent from this day forward.      The measures initiated today will not impact the Company's ability to continue dealing with its customers and employees at its various locations in Ontario and Quebec. The 42 retail stores are open for business with all existing customer policies and services remaining in effect.      These restructuring measures have been initiated in response to the challenge of servicing existing debt obligations and the inability of the Company to meet its obligations as they come due within existing credit facilities,'' said William E. Aziz, Chairman and Chief Executive Officer of White Rose.      The steps taken today provide us with the opportunity to consult with our stakeholders, to make the financial and operational reforms that will strengthen our position in the marketplace, to build upon the franchise we have established over the years and to restore our standing as a competitive and successful company,'' Mr. Aziz added.      As part of this process, the Company has increased its inventory  write-downs to $10 million, has reduced deferred tax recoveries expected by $2.7 million and is considering additional write-downs of goodwill and other assets.      White Rose, with approximately 2,600 full and part-time employees, is the premier crafts and nurseries retailer in Canada and its brand name enjoys unparalleled consumer recognition in the Canadian marketplace. The Company operates 42 retail locations in Ontario and Quebec. It also owns and operates  two farms, located in Sandoon and Wellington in Ontario.      /For further information: J. Patrick Howe, Howe &amp; Company, (416) 863-6632; William E. Aziz, Chairman and Chief Executive Officer, White Rose, (905) 477-3330, extension 332./   REUTERS  Rtr 15:43 11-27-98</t>
  </si>
  <si>
    <t>HAMILTON, Ontario--(BUSINESS WIRE)--Nov. 30, 1998--Philip  Services Corp. (NYSE:PHV) (TSE:PHV.) (ME:PHV.) today announced that it is deferring the interest payment, due Dec. 1, 1998, on US$25.5 million in outstanding Allwaste Inc. 7-1/4 percent convertible subordinated debentures.       The deferral of interest on the Allwaste debentures is consistent  with the Company's previously announced deferral of interest payments on its senior debt. Settlement of the convertible subordinated debentures will form part of an overall debt restructuring proposal being negotiated with the Company's secured creditors.       Philip Services is an integrated metals and industrial services  company with operations throughout the United States, Canada and Europe. Philip provides ferrous and non-ferrous processing services, together with diversified industrial outsourcing services, to all major industry sectors.         --30--ec/sa*         CONTACT: Philip Services Corp.</t>
  </si>
  <si>
    <t>Announced that it would miss interest payment due December 1, 1998</t>
  </si>
  <si>
    <t>DALLAS, Nov. 30 /PRNewswire/ -- HealthCor Holdings, Inc. (Nasdaq: HCORC)  Health Holdings has retained the firm of Chanin, Kirkland Messina to assist in developing plans for improving the Company's capital structure so that it may more effectively operate and continue to grow its business.  The Company stated that it remains willing to participate in discussions that could lead to the sale or merger of the Company even though the negative environment in which the home health care industry now operates makes transitions of this  type difficult to complete.  Plans call for the Company's principal energies  to be focused on continuing the growth of for profit business lines and strengthening the capital structure of the Company in order to support such growth.      The Company also announced that the semi annual interest payment due December 1, 1998 on HealthCor 11% Senior Notes due 2004 will not be paid.  The Company plans to present its recapitalization plans to bondholders during the interest payment thirty-day grace period.      HealthCor is a leading provider of comprehensive home health care services in the southwestern and central United States.  The Company provides fully integrated home health care services, including nursing, respiratory therapy/medical equipment and infusion therapy and operates 66 offices in eight states.  HealthCor's executive offices are located in Dallas, Texas.      All statements, other than statements of historical facts, included in this news release, including the Company's ability to achieve significant expected cost savings or synergies from the closing or consolidation of offices and other restructuring efforts, and the plans, objectives and expectations of management, are forward looking statements.  These forward looking statements are based on the Company's current expectations.  Although the Company believes that the expectations reflected in such forward looking  statements are reasonable, there can be no assurance that such expectations will prove to be correct.  Because forward looking statements involve risks and uncertainties, the Company's actual results could differ materially.  For a more complete discussion of the factors which could effect the Company's financial performance, refer to the Company's Securities and Exchange  Commission filings, in particular the information under the headings  "Business" and "Management's Discussion and Analysis of Financial Condition and Results of Operations."  The Company disclaims any intent or obligation to update its forward-looking statements.    SOURCE  HealthCor Holdings, Inc.                                   11/30/98</t>
  </si>
  <si>
    <t>The bondholders agreed to exchange their bonds into common shares of  PT Ciputra Surya Tbk.</t>
  </si>
  <si>
    <t>Ciputra&lt;CTRA.JK&gt;says to swap bond debts with shrs        JAKARTA, Nov 27 (Reuters) - One of Indonesia largest  property companies PT Ciputra Development Tbk announced on  Friday it will swap its two bond debts with shares in one  subsidiary PT Ciputra Surya.      Ciputra said the bondholders have agreed, in a series of  meetings which began in mid September, to restructure two bonds  which will mature in 2003.      One bond was issued by the company in July 1996 worth 150  billion rupiah and another one by a subsidiary PT Ciputra Surya  issued in June 1997 worth 300 billion rupiah. The company has  subsequently been hit by Indonesia's financial crisis.      "The bond's coupon payment will not be in cash but in form of shares in Ciputra Surya," it said.      Ciputra Development said it will give some 596.54 million shares, or 58.67 percent, in Ciputra Surya to the bondholders.      The move will reduce Ciputra Development's stake in Ciputra  Surya from 94 percent at present to 38.85 percent.      Ciputra Development said it also planned to swap others debts with shares in other property subsidiaries in Jakarta.      "In efforts to pay this other debts we planned to restructure these subsidiaries first," it said.   ((Moris Morissan, Jakarta newsroom +6221 384-6364; Fax +6221  344-8404, jakarta.newsroom@reuters.com))   REUTERS  Rtr 22:39 11-26-98      :TICKER: CTRA.XX  :SUBJECT: INDO RE  Copyright (c) 1998 Reuters  Received by NewsEDGE/LAN: 11/26/98 10:54 PM</t>
  </si>
  <si>
    <t>Filed for bankruptcy protection under Canadian Companies' Creditors Arrangement Act</t>
  </si>
  <si>
    <t>Toronto's SkyDome seeks bankruptcy protection     By Luke McCann     TORONTO (Reuters) - Toronto's SkyDome stadium, once a symbol of the city's entry into the big leagues, announced on Thursday after many rumors that it would officially seek protection from creditors.     The debt-ladened SkyDome Corp. said it would seek protection  under the country's creditors' act to ensure the stadium's  long-term viability in a changing environment for professional  sports.      But the 56,000-seat-stadium, which once wowed the sporting  world with its retractable roof, did have good news to report -- it's major tenant, Major League Baseball's Toronto Blue Jays, agreed to a new lease after threatening to abandon the facility.     The former World Series champion Jays agreed to a 10-year  lease, said Sam Pollock, chairman of the Blue Jays.     The initial agreement is for the 1999 season, with details on the lease to be finalized by SkyDome shareholders, subject to court approval.     "The new lease will help the Blue Jays in our quest for financial stability and ensure our franchise's viability in Toronto," said Pollock.     Financial terms of the proposed agreement were not disclosed.     The deal muzzles an embarrassing threat by the Blue Jays to  spend the next season playing at the decrepit Exhibition Stadium, a ballpark they abandoned almost 10 years ago.    The Blue Jays have played 777 games at SkyDome since bringing baseball to the facility on June 5th, 1989.     But the stadium was almost C$400 million over budget when it was completed and now has debts of more than C$60 million.     "They have cash deficiencies of several million dollars a year," said Toronto lawyer and insolvency specialist Harvey Chaiton. "The cost of SkyDome far exceeded the original costs and they're not generating enough revenue to pay creditors."      Sagging attendance at Blue Jay games after a 1994 Major  League Baseball strike and increased competition from other  venues began to collapse the financial roof on SkyDome in the  mid 1990s.       The Toronto Raptors basketball team has used SkyDome as its  home court, but an NBA strike this season has cost the stadium  millions in lost revenue.      And strike or no strike, the Raptors will move into a brand-new stadium better suited for basketball just blocks away early next year.      "If they're unable to make an arrangement with creditors then receivership or bankruptcy would follow," said Chaiton.      SkyDome, which in the end cost roughly C$600 million, was sold to private interests for about C$150 million in 1994.      Belgian brewer Interbrew S.A., which also owns the Blue Jays, controls 48 percent of SkyDome. PenFund Management holds  35 percent, Canadian Imperial Bank of Commerce  has 10  percent and Controlled Media Investments retains 7 percent.        REUTERS  Rtr 18:18 11-26-98</t>
  </si>
  <si>
    <t>DeMert &amp; Dougherty Announces Restructuring Plan       Business Editors/Health &amp; Medical Writers      COAL CITY, Ill.--(BW HealthWire)--Nov. 25, 1998--DeMert &amp;  Dougherty (OTC BB:DMRE) announced Wednesday it is filing for  protection under Chapter 11 of the Bankruptcy Code.      The company is doing this with the support of its major secured  lenders and out of concern for implementing and executing its business plan. The company intends to reorganize under a plan subject to court approval and if instituted will allow the company to:  a)   Focus on its core business - increase sales of its well-known       beauty products.  b)   Increase market share by outsourcing manufacturing and       concentrating on marketing and sales.  c)   Eliminate or significantly lower debt burden.  d)   Lower overhead by eliminating manufacturing costs.  e)   Improve gross margins and earnings - company anticipates reaching an operating profit in the short-term.  f)   Have a realistic chance within a year to achieve its goal of       $10-12 million annualized sales for the beauty products division       and pretax profits which could exceed $1.5 million annually.        Management believes this filing and subsequent restructuring is  the most prudent course to protect all parties interests and  reestablish and enhance the company's value.      DeMert &amp; Dougherty has been a recognized name in the personal care industry for more than 75 years. The company will be primarily engaged in marketing with focus on its hair care products, personal cleansers, personal grooming products and consumer packaged goods.  DeMert and Dougherty markets these products through mass merchandisers and re-distributors to the retail and professional sectors.           CONTACT:  The Hawke Group Inc.                 954/564-7114, (Fax) 954/564-9848                 www.hawkegroup.com</t>
  </si>
  <si>
    <t>St. Louis,  Missouri ... Laclede Steel Company  announced today that it and its subsidiaries,  Laclede Chain Manufacturing  Company and Laclede Mid America, Inc., filed voluntary petitions seeking  reorganization  under Chapter 11 of the United States  Bankruptcy  Code.  The businesses and operations of Laclede Chain and Laclede  Mid  America  have been and  continue  to be  profitable.  However, because  of legal  and  practical  considerations,  it was  necessary  for these companies  to  file a  voluntary  petition  for  Chapter  11  reorganization  in conjunction with Laclede Steel Company.         Company  officials said that the Chapter 11 filings will enable the Company to conduct  its  activities  as usual  while  completing  plans to  improve  its operational and financial structure.  In a significant expression of confidence, BankAmerica   Business   Credit   has   agreed  to   provide  a  $85.0   million debtor-in-possession  financing  facility to meet ongoing  operating  needs. The Company has asked the court to approve this financing immediately.         The  Company  has  developed a plan to  reorganize  operations  and improve operating efficiencies. But the ability to carry out this plan has been affected by greater than anticipated  losses due to the deterioration in steel demand and selling prices since the end of last year. The Company said that this,  together  with recent  operating  losses,  has put it in a position  where it is unable to comply with the terms and conditions of its lending agreements.         The  Chapter  11  filings   will  provide  the   opportunity   to  complete negotiations  on a  restructuring  plan while  protecting  the  interests of the Company and its  employees,  customers  and  suppliers.  It also will enable the Company to conduct its business as usual while the terms of a restructuring plan are finalized under the supervision of the court.         Mr. Thomas E. Brew, Jr.,  President and Chief  Executive  Officer said, "In summary,  we expect  that the steps we have taken will permit the  Companies  to continue operating,  and allow us to complete our restructuring plan, which will result in a  financially  viable  company.  While we wish this  action  were not necessary,  we believe it  presents  the  opportunity  for a re-birth of Laclede  Steel  Company.  It is also our  expectation  that Laclede Chain and Laclede Mid America  will  emerge  from  Chapter  11 as  stronger  and even more  profitable businesses".</t>
  </si>
  <si>
    <t>All American Food Group Files for Protection from Creditors         Business Editors/Food &amp; Wine Writers         SOUTH PLAINFIELD, N.J.--(BUSINESS WIRE)--Nov. 30, 1998--All American Food Group, Inc. (OTC BB: AAFG), announced today that it has decided to seek protection from its creditors by filing a Chapter 11 bankruptcy petition in Federal Court in Newark, NJ. The filing was made necessary by a combination of factors, primarily relating to a series of convertible securities issued by the company during the previous 12 months.       According to the Company, the conversion of these securities  pushed the Company's common stock into a downward spiral, which made it impossible for the Company to raise the additional capital it needed to implement its business plan. As a result of its inability to raise outside capital at a time when the company had not yet achieved a profitable level of operations, the Company is in default with its secured creditors and Convertible Debenture holders, as well as behind in payments to its vendors and suppliers. The Company believes that by operating under the protection of the bankruptcy court, it will be able to successfully reorganize its affairs, and emerge as a viableand profitable food service company.       The production and delivery of the Company's proprietary bagels is not affected by the filing; the bagels are manufactured to the Company's specifications by an outside contractor, and franchisees and licensees can be assured that the supply of bagels will be uninterrupted.         --30--ks/ny*         CONTACT:  All American Food Group, Inc., South Plainfield, N.J.                 Andrew Thorburn, 800/776-5940                 or                 Lisker Gedney Stover                 Tom Lisker, 914/376-6767</t>
  </si>
  <si>
    <t>Bank Umum Nasional, the party responsible for servicing structured lease-backed notes due 2004, fails to make U.S. dollar tenant lease payments</t>
  </si>
  <si>
    <t>S&amp;P Affirms Bank Umum After Structured Default     05/27/98   Business Wire   (Copyright (c) 1998, Business Wire)     MELBOURNE--(BUSINESS WIRE)--Standard &amp; Poor's CreditWire 5/27/98--Standard &amp; Poor's today affirmed the not meaningful ('N.M.'(a)) rating on Bank Umum Nasional (P.T.) (Bank Umum) following the default by the bank on its obligations under a structured finance transaction-lease back notes due 2004-issued by Ongko International Finance Co. B.V. Under the terms of the transaction, U.S. dollar-tenant lease payments are payable by Bank Umum (see related news release).     Bank Umum's obligations under the structured program appear to fall outside the ambit of the Indonesian government's guarantee, noting the involvement of related parties. Bank Umum is 51.06% owned by Ongko Multicorpora (P.T.), part of the Ongko group. Intercompany obligations are specifically excluded from the ambit of the government's guarantee on foreign-currency and rupiah-denominated claims by depositors and creditors. The guarantee otherwise covers all obligations (excluding loan capital and subordinated debt) of locally-incorporated banks (excluding liquidated banks).    In the case of foreign-currency claims, however, payments under the guarantee may be made in rupiah. The guarantee is in place for an initial period of two years.     Bank Umum currently is under the administration of the Indonesian Banking Restructuring Agency (IBRA). The IBRA, a government body established in January 1998 to rehabilitate banks, brings banks under its control if it considers them vulnerable to adverse operating conditions, or if they possess weakened financial profiles. The IBRA has wide-ranging powers to restructure these banks, including changing bank shareholders, the sale of assets, and mergers. Standard &amp; Poor's considers the placement of a bank under the IBRA's regulatory supervision as a result of the bank's financial condition as tantamount to regulatory intervention. Thus, the counterparty ratings on those banks are 'N.M.'.</t>
  </si>
  <si>
    <t>Liquidating reorganization plan confirmed</t>
  </si>
  <si>
    <t>Venture Plan Confirmed, Payouts Seen By Year End    FORM TYPE: BankRpt  ISSUER: VENTURE STORES INC.  SYMBOL: VENSQ              WASHINGTON (FFBN) -- The U.S. Bankruptcy Court in Wilmington, Del., yesterday confirmed Venture Stores Inc.'s liquidating reorganization plan, according to an attorney for the former retailer.              David Fournier of Pepper Hamilton LLP told Federal Filings  Business News that objections to the plan, including those filed by a tax creditor and a landlord, were resolved, allowing for a consensual confirmation.              The plan is expected to go effective during the third week of  December, Fournier remarked, with Venture's goal being to make initial distributions before the end of the year.              As reported, the company's Sept. 18 disclosure statement  estimates that about $76.1 million will be available for distribution on the plan's effective date and that general unsecured creditors will receive between 40% and 48% of their allowed claims.              Fournier said all of Venture's assets are liquidated and the  company is currently working through the claims resolution process, noting that more than 4,700 claims have been filed against Venture.              On a related front, Fournier pointed out that the official  creditors' committee has completed its investigation into certain  prepetition transactions, including a sale of stores to fellow retailer  Kmart Corp. (KM) and a sale and leaseback transaction with real estate investment trust Kimco Realty Corp. (KIM), and decided not to pursue any causes of action against certain Venture officers arising from these transfers.              The attorney stated that the plan confirmed yesterday included releases waiving any claims against officers arising from the transactions.  In return for the releases, the officers agreed to  reclassify any indemnification claims from administrative claims to  general unsecured claim status.                 11/24/98 14:19  COPYRIGHT (c) 1998 FEDERAL FILINGS, INC. ALL RIGHTS RESERVED  FEDERAL FILINGS CONTACTS: (202) 393-7856 FOR EDITORIAL,                             (800) 487-6162 FOR DOCUMENT SALES,                             (202) 628-8990 FOR NEWSWIRE SALES,                             (888) FED-FILE FOR TECHNICAL SUPPORT,</t>
  </si>
  <si>
    <t>Integrated Medical chooses liquidation, delisting        LENEXA, Kansas, Dec 2 (Reuters) - Integrated Medical  Resources Inc. said Wednesday it has elected to convert its  Chapter 11 bankruptcy to a Chapter 7 liquidation.      In addition, a company spokeswoman said it will voluntarily  delist its shares from the Nasdaq market.      The Nasdaq said Wednesday morning it had halted the shares  pending information from the company. The spokeswoman said the company has informed the exchange of its intent to delist.      A Kansas judge approved the conversion to Chapter 11  Tuesday, the spokeswoman said, and a trustee was appointed to  oversee the liquidation.      Integrated Medical provided management services to doctors  dedicated the the diagnosis and treatment of impotence. The  company said its Chapter 11 filing was brought on partly by the  introduction of popular anti-impotence drug Viagra.      The company's shares last traded on Tuesday at 1/16.</t>
  </si>
  <si>
    <t>Repaid only 10% at maturity; offered to repay the rest over 9 months period</t>
  </si>
  <si>
    <t>TATARSTAN REFUSED TO REPAY THE LOAN TO ING BARINGS BANK     11/30/98   Russian Business Monitor     On April 27 of 1998 ING Barings issued a credit of $100 million to the government of Tatarstan for six months at the annual interest rate LIBOR + 9%. The credit had to be guaranteed by the Eurobonds worth $300-400 million, the issue of which was scheduled for summer of 1998. Tatarstan tried to come to Europe with the bonded loan for restructuring of the domestic debt, but nobody wanted to buy the Russian bonds by that time. As a result a few weeks ago the republic announced about the default regarding the ruble bonds, having offered their restructuring according to the scheme, which is developed for the holders of the federal short-term government bonds and federal loan bonds. To prevent a default, regarding the foreign debt, in October Tatarstan offered the foreigners to restructure the loan. According to the offered scheme, on the maturity date only 10% of the credit will be repaid, and the interest rate on it. It is offered to repay the remaining part in portions of $10 million within 9 months. According to our information, the foreigners agreed only for one-month delay. On November 24 Tatarstan refused to repay the loan of $100 million to ING Barings bank. The first reaction of the foreigners followed only yesterday: rating agency Standard &amp; Poor's cancelled the crediting rating of the republic.              ------------------------------------------------------------------------  &lt;Picture&gt;      Copyright © 1998 Dow Jones &amp; Company, Inc. All Rights Reserved.</t>
  </si>
  <si>
    <t>Missed principal repayment on a $35 million loan arranged by Merrill Lynch</t>
  </si>
  <si>
    <t>Slovak VSZ &lt;VSZB.BV&gt; says can't yet pay back loan        BRATISLAVA, Nov 10 (Reuters) - Slovakia's biggest steel  maker VSZ Holding a.s. &lt;VSZB.BV&gt; said on Tuesday it was unable to pay back in time a $35 million syndicated loan arranged by Merrill Lynch.      "Due to a 'situation' in the company, we did not meet the  deadline and did not pay back the loan in time," VSZ spokesman  Jozef Marko told Reuters.      The credit, signed in November 1995, was originally set as a  seven-year loan, but allowed for early repayment before 2002.      "The banks involved in the syndicate asked for repayment by  November 7 (Saturday), or November 9 (Monday)," Marko said.      "We are generally willing to pay the loan back, but now we're in negotiations with these banks about the conditions of payment," he said. "So far, VSZ has paid back all the loans it got."      He added that the result of the negotiations should be known  within a week.      The loan was aimed at financing the modernisation of the  production of sheet steel used for making cars, and for  desulphurisation equipment on blast furnaces.      Last week, VSZ said it expected to post a loss by the end of the year, despite a nine month-profit of 683.25 million crowns ($19.57 million), mainly due to a crisis on the global steel market.      "We already have some estimate of the expected loss, but it  would be too preliminary to announce it, as there is still the unknown effect of the free crown regime," Marko said.      The Slovak central bank abolished its plus-minus seven percent fluctuation range for the crown against a mark/dollar  basket in October 1.      The company said last week it would launch a project to  restructure its corporate portfolio, which includes 137 companies where VSZ holds stakes of various sizes, and that it might fire up to 2,000 employees out of its workforce of 25,000.      VSZ Holding plans to merge or sell all its subsidiaries which are not primarily linked with metallurgy.   ((Peter Javurek, Bratislava Newsroom, 421-7-521-8402, fax  421-7-521-8403, bratislava.newsroom@reuters.com))   ($1=34.91 Slovak Crown)   REUTERS  Rtr 05:23 11-10-98</t>
  </si>
  <si>
    <t>Indonesian Bank Restructuring Agency takes full management control of Bank Umum Nasional</t>
  </si>
  <si>
    <t>Announced that it would not pay cash interest payment due on PRINs (restructured post-Soviet debt) on December 2, 1998; received an agreement from creditors to pay interest by issuance of IANs (interest arrear notes)</t>
  </si>
  <si>
    <t>London Club approves Russia's debt repayment plans        MOSCOW, Nov 25 (Reuters) - The London Club of commercial  creditors approved Russia's plans to issue IANs  to cover cash interest payment on PRINs on December 2, Russian government officials said on Wednesday.      "According to the original agreement the whole $724 million  was to be paid in VEB (Vneshekonombank) bonds (IANs), half in  cash," Deputy Finance Minister Mikhail Kasyanov told Reuters.      "The result of today's day of talks was that we have reached a principal agreement...that the whole December payment will be  done in VEB bonds. It means the cash part of interest on PRINs  will be paid in IANs."       PRINs and IANs are both restructured forms of Soviet debt,  which Russia inherited in 1991.      Under the original repayment scheme, Russia was to pay $724  million in interest on PRINs, which represent securitised debt  principal, in cash and IANs in equal proportions. It was also to pay around $200 million in cash interest on IANs, which represent interest on the debt, on December 2.      Under the new deal, Russia will issue $724 million in new IANs to cover the whole of the interest on the PRINs. Kasyanov had earlier said the interest on IANs would be in cash.      He also said Wednesday's agreement only covered the December 2 payment of the total $28 billion debt to the London Club. He said talks to restructure more debt would be held next year.      ((Julie Tolkacheva, Moscow Newsroom, +7095 941-8520  moscow.newsroom@reuters.com))   REUTERS  Rtr 08:35 11-25-98      :SUBJECT: RUSS SPRC BOND  Copyright (c) 1998 Reuters  Received by NewsEDGE/LAN: 11/25/98 8:11 AM</t>
  </si>
  <si>
    <t>Hyundai Group formally acquires Kia Motors and Asia Motors, two core units of Kia Group</t>
  </si>
  <si>
    <t>S.Korea Hyundai formally acquires Kia, Asia      By Jean Yoon      SEOUL, Dec 1 (Reuters) - South Korea's Hyundai Motor Co   on Tuesday agreed to acquire a 51 percent stake each in Kia Motors Corp &lt;00270.KS&gt; and Asia Motors Co  for 1.18 trillion won ($951 million).      Hyundai Motor Chairman Chung Mong-gyu and Kia Chairman Yoo Chong-yul signed the contract with payment due in late March.      Hyundai is paying 841.5 billion won for its stake in Kia Motors and 336.6 billion won for Asia Motors, the auctioning panel at Kia said.      Hyundai Motor, the country's largest carmaker, won an  international auction to take over Kia and Asia in October.      Chung said his company, the flagship unit of the Hyundai Group, would soon reveal the business normalisation plans for the troubled carmakers.      "Our inspection team and a foreign consulting firm are currently working on a normalisation plan," Chung told reporters at the signing ceremony. "We will announce the plan in the near future."      Chung said Hyundai has not been actively seeking foreign  investments because the formal agreement had not been signed.      "But from now on we will work aggressively to lure foreign  investments," he said.      Chung said several other member firms of the group would take part in the Kia deal.      Hyundai Motor will pay 40 percent of the purchase price. Hyundai Heavy Industries will pitch in 20 percent, Hyundai  Industry Development and Construction 15 percent, Inchon Iron and Steel 15 percent and Hyundai Financial Services 10 percent, Chung said.      Kia and Asia Motors, the core units of the now-defunct Kia Group, were put under court receivership when they could no longer service their more than $10 billion in debts.      Company Chairman Yoo, the court-appointed administrator for  Kia and Asia, said he would help Hyundai to normalise Kia as soon as possible.      "We will enable Hyundai to actively participate in the management of Kia and Asia Motors," he said.      Lee Keun-young, president of Kia's main creditor Korea  Development Bank, said Hyundai was required to submit  repayment schedules for Kia and Asia's debt this week.      The schedules will be subject to approval by Kia creditors later this month.      If approved by creditors, payment was expected to be made in late March next year.      Creditors of Kia and Asia early in November accepted Hyundai's winning bid to take over the two ailing carmakers and  agreed to write off 7.17 trillion won of its debts.      Hyundai later said it had found the debts of Kia and Asia Motors exceeded creditors' estimates and said it would ask for more debts to be written off.      Last Thursday, it was announced creditors had agreed to write off an additional 219.4 billion won of Asia Motors debt, bringing the total write-off offered to Hyundai on the two companies to 7.39 trillion won.      The combined debt of Kia and Asia stood at 13.89 trillion won as of early November, creditors said.      Last week, Kia Motors suspended production of some assembly  lines but said they would resume production from Tuesday,  although analysts said they expected production to be curtailed  on and off through December.      (US$ = 1,241 won)   REUTERS  Rtr 00:34 12-01-98      :TICKER: 05380.XX 00270.XX 04280.XX 12630.XX 04020.XX  :SUBJECT: SKOR AUTO MNA GEN  Copyright (c) 1998 Reuters  Received by NewsEDGE/LAN: 12/1/98 12:48 AM</t>
  </si>
  <si>
    <t>as per Thai Bond Deposit Corporation's defaulted list</t>
  </si>
  <si>
    <t>Distressed exchange: holders of euro short-term notes exchanged their notes for five-year step-up notes secured by shares in a public railway company (Ferropasa) and guaranteed by Olacyr Fransisco de Morayes, the owner of a parent company Constran S.A.</t>
  </si>
  <si>
    <t>as per IFR, August 29, 1998</t>
  </si>
  <si>
    <t>Filed for bankruptcy under Corporation Reorganization Law in Japan</t>
  </si>
  <si>
    <t>TOKYO, Dec 1 (Reuters) - Japan's economic and banking woes  claimed another corporate victim on Tuesday when medium-sized  general contractor JDC Corp filed for bankruptcy protection under  the weight of "bubble era" debt.      The Tokyo-based builder said it had filed in Tokyo District  Court for protection from creditors, with liabilities totalling  406.72 billion yen ($3.31 billion).      It is the seventh listed company to go under in Japan this  year.      Some analysts took the failure, the second-biggest ever in  Japan's construction industry after last year's collapse of Tokai  Kogyo Co, as a prelude to more bankruptcies, with the nation  mired in its longest and steepest postwar recession.      That view was shared by Economic Planning Agency Minister  Taichi Sakaiya, who told reporters that failures of Japanese  general contractors were likely to continue for some time.      "I think they will increase somewhat from now on...failures  of general contractors are likely to continue for some time,"  Sakaiya said. "They say the sky is darkest before the dawn. I  don't know whether it is correct scientifically, but it is  correct in the economic sense."      He added that the economy would undergo a difficult period of  restructuring by businesses before a recovery.      JDC said it decided to file for court protection from  creditors because its finances had deteriorated due to an  increase in claims receivable for large projects such as golf  courses and also due to failures in affiliates' investments in  real estate after the collapse of the late 1980s asset bubble.      "We had struggled to find a way to survive, but in order to  avoid confusion as much as possible, we had to make the decision  at this point," JDC President Akihiro Tsujioka told reporters.      JDC was established in 1951 and has 1,725 employees. It is  owned 4.26 percent by Mitsui Trust &amp; Banking Co Ltd and 4.19  percent by Tokai Bank Ltd.      Mitsui Trust, also a main creditor bank of JDC, quickly  announced it had outstanding credit of 34.3 billion yen extended  to the failed builder and that about 25.1 billion yen of it would  be unrecoverable. Mitsui said it had already set aside loss  charges for that amount.      Shares in JDC, listed on the Tokyo Stock Exchange's first  section, were suspended from trading throughout Tuesday. The  shares, due to be delisted on March 2, had ended at 65 yen on  Monday.      Traders said sales emerged in some construction and banking  shares on JDC's failure, but that the handling of the company's  widely known problems was positive for the market.      "It's better to have one of these companies taken out rather  than get reorganised and continue as though nothing happened,"  said Celia Farnon, a manager at Nomura Securities.      In July 1997, Tokai Kogyo filed for court protection from its  creditors with debts of more than 511 billion yen, becoming the  first listed general contractor to fail in Japan since World War  Two. A string of failures by related builders followed.      "We are now seeing the real beginning of liquidation  resulting from the bursting of the bubble," said Toshihiko  Yamazaki, a director of leading credit research firm Tokyo Shoko  Research Ltd. "Now is the actual start of selection of those who  can survive and those who are to be eliminated," he added.      The construction industry has long played the role of a  safety net for Japan's economy by absorbing surplus labour, which  in turn has led to a decline in the sector's competitiveness and  business efficiency. About 10 percent of Japan's workers have  jobs in the construction sector.</t>
  </si>
  <si>
    <t>DALLAS--(BUSINESS WIRE)--Dec. 4, 1998--Heartland Wireless  Communications, Inc., America's largest wireless cable television  company, today announced that it has filed a prenegotiated plan of  reorganization (the "Plan") under Chapter 11 of the U.S. Bankruptcy  Code in the United States Bankruptcy Court for the District of  Delaware in Wilmington, Delaware.       The Company previously had announced that it had executed an agreement with the holders of a majority in principal amount of the Company's $115 million 13% Senior Notes due 2003 and $125 million 14% Senior Notes due 2004 (the "Senior Notes") to support the Plan. The Company announced today that the holders of more than two-thirds in principal amount of the Senior Notes had agreed to support the Plan.       Under the Plan, all issued and outstanding common stock and other equity interests of the Company (the "Old Common Stock") will be canceled. Holders of the Senior Notes will receive 97% of the issued and outstanding common stock of the reorganized Company (the "New Common Stock"). Holders of the Company's $40.2 million 9% Convertible Subordinated Discount Notes and certain litigation claimants will receive the remaining 3% of the New Common Stock, plus warrants to purchase up to 7.5% of the New Common Stock on a diluted basis.  Holders of Old Common Stock and certain litigation claimants will  receive warrants to purchase up to 2.5% of the New Common Stock on a diluted basis.       The Plan provides for continued payment of trade creditors in the ordinary course of business. The Company does not anticipate any interruption in service or change in programming to its customers.  Additionally, the Plan provides for uninterrupted payment of all  material employee wages and benefits.       The Company noted that although it believes the Plan will be  confirmed, there can be no assurance that this will happen.       Wireless cable operators use FCC-licensed microwave frequencies in the 2.1-2.7 GHz range to deliver cable television programming and high-speed Internet services. Heartland Wireless Communications, Inc. is America's largest wireless cable television company, servicing approximately 163,000 subscribers in 57 markets. Heartland currently holds wireless cable channel rights in 90 small to mid-size markets located in the central United States.       The Company invites you to visit its Web site at  http://www.heartlandwireless.com.       CONTACT: Heartland Wireless Communications, Inc., Dallas                Marjean Henderson, 972/633-4035</t>
  </si>
  <si>
    <t>Reached an agreement with the majority of noteholders to exchange their respective notes into equity</t>
  </si>
  <si>
    <t>Pakistan says has delayed euro note coupon payment     KARACHI, Pakistan, Dec 3 (Reuters) - Pakistan said on  Thursday that it had missed a $13.6 million coupon payment on a  $300 million euro floating rate note due on Monday, but added  the payment would be made before end of a 10-day grace period.      "There is a 10-day grace period so there is no default, no  stopping of payment or anything like that," said a senior finance ministry official who asked not to be identified.      "You know we have a (tight foreign exchnage) reserve situation so we are just taking advantage of the grace period to even out inflows and outflows," the official said.      The official said the payment was authorised for December 2  but said the State Bank of Pakistan, or central bank, was asked  by the ministry to hold back because the government wants to  maintain a certain level of cash foreign exchange reserves.      "We will pay before December 10. There is nothing to be worried about, and we are not the first borrower to take advantage of a grace period," he said.      No official comment was immediately available from the central bank, but a central bank source said the bank was waiting for instructions from the finance ministry.      Pakistan has faced difficulties in meeting repayment deadlines on $32 billion in external debt since experiencing a sharp drop in foreign investment, aid and private inflows since it conducted nuclear tests in May.      Financial analysts say over the past six months the country has fallen $1.5 billion in arrears on its debt repayments.      Pakistan had cash foreign exchange reserves of $443 million  on November 21, up from $417 million on November 14, but down  from $1.435 billion on November 22, 1997.      The three-year $300 million euro note was issued on May 20,  1997, and matures on May 30, 2000. The coupon payments are due every six months.      Pakistan agreed on a programme of financial restructuring  policies with a team from the International Monetary Fund last  week.      The agreement was expected to result in resumption of IMF  lending and a $5.5 billion bailout package from other lenders. The bailout would likely include rescheduling of $3.5 billion in debt repayments on the country's external debt.      ((Karachi Newsroom (9221) 5685192      Karachi.newsroom@reuters.com))   REUTERS  Rtr 03:52 12-03-98</t>
  </si>
  <si>
    <t>Pakistan says has now made euro coupon payment     KARACHI, Pakistan, Dec 4 (Reuters) - Pakistan's central bank  said on Friday it made a euro note coupon payment on Thursday  that was due on Monday.      "The central bank made the $14.9 million coupon payment on the $300 million euro floating note yesterday," a spokesman for the State Bank of Pakistan told Reuters.      On Thursday, the Finance Ministry said Pakistan had missed  the coupon payment, but added the payment would be made before the end of a 10-day grace period.      A Finance Ministry official said on Friday the amount paid was $14.9 million. Earlier officials said the missed payment was worth $13.6 million. MORE   REUTERS  Rtr 02:38 12-04-98</t>
  </si>
  <si>
    <t>Item 5.  Other Events.             Four M Corporation (the  "Company")is not in compliance with certain of the financial  covenants  contained in its Credit Facility and as a result is in default.  Accordingly, the Company is unable to borrow under its Credit Facility in order to make  the  interest  payment  due on  December  1,  1998  under  the Company's  12% Senior  Secured  Notes due 2006 (the  "Notes").  If such interest  payment is not made by December 31, 1998,  the Company will be in default  under the Indenture governing the Notes.             The Lender  under the  Company's  Credit  Facility has offered to waive such non-compliance under terms and conditions which are not satisfactory to the Company.  No assurance  can be given that the Company will be able to obtain the necessary  waivers  on terms and  conditions  satisfactory  to the  Company  and  therefore  borrow  under its  Credit  Facility  necessary  to make the  interest payment due under the Notes.             Florida Coast Paper Company,  L.L.C. ("Florida Coast") , a subsidary of the  Company,  failed to make the  interest  payment due under  Florida  Coast's 12-3/4% First Mortgage Notes due 2003 (the "Florida Coast Notes") on December 1, 1998 as a result  of a lack of  funds.  If  Florida  Coast  does  not make  such interest  payment by December 31, 1998,  Florida  Coast will be in default under the Indenture governing the Florida Coast Notes.             In addition,  each of the Company and Stone  Container  Corporation has failed to make  certain  payments  to Florida  Coast  under the Output  Purchase Agreement.  Failure to cure such default under the Output Purchase  Agreement by  December 5, 1998,  will  constitute a default under the Indenture  governing the Florida Coast Notes.</t>
  </si>
  <si>
    <t>ChemTrak Files for Chapter 11 Reorganization    SUNNYVALE, Calif.--(BUSINESS WIRE)--Dec. 7, 1998--ChemTrak Inc. (OTC:CMTR) Monday announced that it has filed a petition with the U.S. Bankruptcy Court, Northern District of California requesting a reorganization under Chapter 11 of the U.S. Bankruptcy Code on Nov. 23.       The filing was one of the terms required as part of a Letter of  Intent signed with Clinimetrics Research Associates Inc., San Jose,  Calif., in November. Under the terms of the Letter of Intent,  Clinimetrics would assume certain liabilities and pay additional funds to the company in return for the acquisition of substantially all of the assets and operations of ChemTrak.       Proceeds of the sale are expected to satisfy the claims of  secured creditors and a substantial amount of the unsecured creditors. The transaction is subject to the negotiation and execution of a definitive agreement. Implementing the agreement requires the company to file the Chapter 11 reorganization prior to completing the agreement. The agreement is subject to the approval of ChemTrak's board of directors, its creditors' committee and the bankruptcy court.       ChemTrak has a range of products for home use that are available at all major chain drug and mass merchant outlets. The Parent's Alert Home Drug Test Service, a counselor-supported, home drug test service committed to helping parents prevent and eliminate drug use by their children, originally licensed from Parents' Alert Inc., was returned  to Parents' Alert Inc. on Nov. 16, 1998, pursuant to an agreement with ChemTrak's creditors' committee.       The CholesTrak Home Cholesterol Test and the ColoCARE Home Test to Detect the Early Warning Signs of Colorectal Disease are both designed to help consumers take a more active role in their personal health care.       ChemTrak is being represented by Lincoln Brooks and David Caplan of the Palo Alto law firm of Brooks &amp; Raub PC. An informal creditors' committee is being represented by Craig Prim and Thomas Gaa of Murray &amp; Murray PC, also of Palo Alto.       Located in Sunnyvale, ChemTrak is a medical diagnostics company offering reliable and easy-to-use medical testing systems for in-home use and use in doctors' offices. ChemTrak medical tests are designed to screen and diagnose health conditions with accuracy comparable to laboratory tests.               CONTACT: ChemTrak Inc., Sunnyvale                Donald V. Fluken, 408/773-8156                   or                Self &amp; Associates, Calabasas, Calif.                Trudy M. Self, 818/880-5437</t>
  </si>
  <si>
    <t>GENEVA, Dec 2 (Reuters) - Switzerland's troubled airline  Swiss World Airways (SWA) applied for receivership on Wednesday and suspended flights, effectively declaring itself bankrupt.      The fledgling airline's board announced its decision to seek  the appointment of an administrator in a note its shareholders,  Swiss news agency ATS said.      The Geneva-based airline's telephones were not answering and  its officials were not available for comment, but ATS said SWA  had told the Federal Office of Civil Aviation it was suspending its regular flights to the United States from December 3.      Wednesday's board meeting followed the apparent failure of an urgent bid by the company to raise some $2 million by this week to save it from collapse.      The airline started operations in September with flights six days a week from Geneva to Newark, New Jersey, and had plans to  expand to several other North American destinations.      It had one leased aircraft, a Boeing 767 with 159 seats  leased from an Australian company, and employed some 110 people.      In the first two months of operations, it achieved a 50 percent seat occupancy, which officials argued was good for a startup operation.      Geneva airport officials said the Wednesday flight from Newark, which serves New York and surrounding areas, had arrived  earlier in the day, and confirmed that the next scheduled flight  had been cancelled.      SWA was launched with financial support from cantonal  governments in French-speaking western Switzerland after the  national flagcarrier Swissair &lt;SWSZn.S&gt; switched most of its  longhaul flights from Geneva to Zurich.   REUTERS  Rtr 15:18 12-02-98</t>
  </si>
  <si>
    <t>NEW YORK, Dec 2 - Standard &amp; Poor's today lowered its  rating on Forman Petroleum Corp's senior secured debt and  preferred stock to 'D' from triple-C-minus and revised its  corporate credit rating to not meaningful from triple-C-minus.      This action follows Forman Petroleum's announcement that it  would not make its Dec. 1, 1998 interest payment on $70 million  of 13.5 percent senior secured notes due 2004, Standard &amp;  Poor's said.</t>
  </si>
  <si>
    <t>Filed for bankruptcy protection under the Companies' Creditors Arrangement Act</t>
  </si>
  <si>
    <t>Missed principal and interest payments on a loan</t>
  </si>
  <si>
    <t>The Russian Central Bank revokes Bank Imperial's license</t>
  </si>
  <si>
    <t>The Russian central bank said it revoked the license of Bank of Imperial, the nation's 15th largest by assets, because it did not comply with federal regulations and reported its finaces incorrectly. The revolking of license is effective today.  The bank had been experienceing financial difficulties. (Sourced from Bloomberg, August 26, 1999)</t>
  </si>
  <si>
    <t>Granted a restraining order against its creditors</t>
  </si>
  <si>
    <t>Magazine files for protection   Paul Abercromie       12/04/98   Tampa Bay Business Journal   Page 3   Copyright UMI Company 1998. All Rights Reserved. Copyright American City Business Journals Dec 4-Dec 10, 1998   Lotto World had seen sales slump   A few years after the Naplesbased publisher of magazines catering to lottery fans went public in an effort to stem hemorrhaging finances - and a handful of months after the company ceased printing its flagship monthlies LottoWorld Inc. has filed for protection from creditors.   The company filed Nov. 19 in bankruptcy court in Tampa for Chapter 11 protection, which allows the company to continue operating while it tries to reorganize its finances.   Christian Felden, an attorney for LottoWorld , said the company has gone out of business and plans to liquidate the company's assets.   No assets or liabilities were listed in the court documents; nearly 200 creditors, but no claims, were registered.   The filing comes on the heels of a spate of bad news for the company. Late last year, LottoWorld laid off all but one of its 40 employees.     Additionally, the publicly traded company - which earlier this year stopped filing mandated reports of its finances with the Securities and Exchange Commission has seen its finances steadily deteriorate over the past several years.     The company reported that it lost more than $2.4 million dollars for the nine-month period that ended Sept. 30 of last year. That compares with a loss of $2.8 million the previous nine-month period.     Lotto World's stock, which began trading several years ago at $7, has since ceased trading.     The company raised about $4 million in its public offering. Nearly half of this money went to pay then-existing shareholders.     Last year, the company issued an additional quarter of a million shares of common stock, most of which was used as payment for delinquent printing bills.     Cost-cutting efforts begun a couple of years ago resulted in temporarily trimmed expenses and a reduction in the frequency of its national LottoWorld magazine from every two weeks to once a month.     Founded by former investment banker Dennis B. Schroeder, LottoWorld 's flagship magazine once boasted newsstand sales of some 125,000 issues, plus 80,000 subscribers, around the country and world. The publication featured articles on such lottery-related topics as playing strategies and methods.     The company published magazines for several state lottery divisions. LottoWorld 's June issue was its last.</t>
  </si>
  <si>
    <t>Announced that it would miss interest payment due December 15</t>
  </si>
  <si>
    <t>CARTERET, N.J., Dec. 9 /PRNewswire/ -- Willcox &amp; Gibbs announced that it would be unable to make the interest payment on its 12-1/4% Senior Notes due 2003 scheduled for December 15, 1998.  The Company said that it had entered into discussions with an ad hoc committee of the holders of such Notes  regarding a possible restructuring of such Notes and is currently exploring alternative sources of financing.  However, the Company said that it cannot predict the results of such discussions.      The Company also said that it expects its operating results for the fourth quarter of 1998 to be similar to its results for the third quarter of this year.  In addition, during the fourth quarter of 1998, the Company implemented further restructuring steps in its Clinton screen printing equipment and supply operation, which will result in a charge in such quarter.      Willcox &amp; Gibbs is the largest distributor in North America of replacement parts, supplies and ancillary equipment to manufacturers of apparel and other sewn products.</t>
  </si>
  <si>
    <t>As per International Company for Finance and Investments (AKB Mezdunarodnaya Finansovaya Kompaniya)</t>
  </si>
  <si>
    <t>Missed principal and interest payments on agrobonds</t>
  </si>
  <si>
    <t>coupon payment of $0.243 million</t>
  </si>
  <si>
    <t>coupon payment of $1.4 million</t>
  </si>
  <si>
    <t>Made all past due principal payments</t>
  </si>
  <si>
    <t>as per Russia Today, English language newspaper dated 7/22/98</t>
  </si>
  <si>
    <t>Made all past due payments</t>
  </si>
  <si>
    <t>TORONTO (AP)--YBM Magnex International Inc., a troubled maker of bicycles and industrial magnets, said Tuesday it intends to go into receivership because it likely faces a criminal indictment in the U.S.       YBM was a well-regarded member of the Toronto Stock Exchange 300 index and had  a market capitalization of almost $1 billion eight months ago, before allegations of links to Russian mobsters.       In a statement released late Tuesday, the company said its board of directors had been advised by lawyers that YBM "is certain to be indicted by a grand jury in the United States ... and there is good reason to believe that the U.S. authorities will be able to marshal substantial credible evidence of criminal wrongdoing."       YBM's head office is in Newtown, Pa., but it was founded by Canadian-based entrepreneurs and was traded on the Toronto and Alberta stock exchanges until its recent woes prompted a suspension of trading. It has applied to an Alberta court to have Ernst &amp; Young named receiver and manager.       YBM noted that an audit last spring raised concerns about transactions in Eastern Europe and "indicated that certain individuals associated with these entities and certain other related entities are reputed to have ties with organized crime."       On May 13, YBM's head office in Newtown was searched by the FBI, the Internal Revenue Service, the Immigration and Naturalization Service, and the U.S. Customs Office. On the same day, Ontario and Alberta securities officials halted trading in YBM shares.       The statement said parts of YBM's operation, particularly in Hungary and elsewhere in Eastern Europe, are out of control, and the board lacks "the ability to adequately or responsibly supervise YBM's ongoing business and affairs to ensure that such business and affairs are lawfully and appropriately conducted."       The statement said the company foresees "no real likelihood of the shares of YBM ever resuming trading or for YBM to have access to financing."       (END) DOW JONES NEWS  12-08-98</t>
  </si>
  <si>
    <t>as per ICFI</t>
  </si>
  <si>
    <t>as per MFK Renaissance; the date could be off by a few days</t>
  </si>
  <si>
    <t>The noteholders accelerate their respective notes</t>
  </si>
  <si>
    <t>interest payment due 12-27-93 made</t>
  </si>
  <si>
    <t>The company entered into a standstill agreement with the ad hoc noteholders committee</t>
  </si>
  <si>
    <t>NationsBank, an indenture trustee, commences foreclosure proceedings against the collateral for the notes</t>
  </si>
  <si>
    <t>No payments made at maturity</t>
  </si>
  <si>
    <t>Mr. Mitchell Rudin is appointed as the Receiver for the property</t>
  </si>
  <si>
    <t>Reorganization plan confirmed; 59 Maiden Lane property sold to Amtrust Realty Corp. for $75 million</t>
  </si>
  <si>
    <t>Ad Hoc Committee of Noteholders of Olympia &amp; York Maiden Lane Announces Bankruptcy Court's Confirmation of Plan of Reorganization               Committee Also Announces Approval of Home Settlement and  Approval of Sale of 59 Maiden Lane to Amtrust Realty Corp.        NEW YORK, Nov. 30 /PRNewswire/ -- The Ad Hoc Committee (the "Committee") of Noteholders of Olympia &amp; York Maiden Lane Finance Corp. ("Finance Corp.") announced that on November 24, 1998 the United States Bankruptcy Court for the Southern District of New York confirmed the Joint Plan of Reorganization which had been filed by Finance Corp., and Olympia &amp; York Maiden Lane Company LLC ("Maiden Lane"; together with Finance Corp., the "Debtors") and the Committee, as Co-Proponents, in the Debtors' Chapter 11 cases.      At the same time, the U.S. Bankruptcy Court approved the terms of the settlement with The Home Insurance Company ("Home"), the largest tenant at 59 Maiden Lane (the "Property"), which settlement is expected to close in December 1998.  Pursuant to the settlement, the escrow agent is currently holding approximately $67 million, which will be released at the closing to Marine Midland Bank, as Indenture Trustee, for the benefit of the holders of  Finance Corp.'s 10-3/8% Secured Notes due 1995 (the "Notes").      The U.S. Bankruptcy Court also approved the sale of the Property to Amtrust Realty Corp. ("Amtrust") for a purchase price of $75 million, after Amtrust deposited with the escrow agent another $4.5 million, in addition to the $3 million previously deposited, which deposits together equal 10% of the purchase price.  The sale to Amtrust is currently scheduled to close the first week of February 1999.      Pursuant to the Plan, the Noteholders will receive for their Notes cash and "Litigation Trust Certificates".  While the exact amount of cash to be distributed cannot be determined at this time due to continuing operating and professional expenses and reserve requirements, the Committee estimates that the Noteholders will receive at least $145 million in cash.  The Litigation Trust Certificates evidence the right to any proceeds received from the  litigation currently pending against Zurich Insurance Company, Home, and certain Zurich affiliates arising from a series of transactions which took place in 1995.      The distribution of cash and Litigation Trust Certificates to the  Noteholders, against surrender of the Notes to the Trustee for cancellation, is currently expected to take place starting in February 1999, following the closing on the sale of the Property to Amtrust.    SOURCE  Stroock &amp; Stroock &amp; Lavan LLP                    11/30/98  CONTACT:  Daniel H. Golden, Esq., Lisa G. Beckerman, Esq., of Stroock &amp; Stroock &amp; Lavan LLP, 212-806-5400; or David E. Retter, Esq. of Kelley Drye &amp; Warren LLP, 212-808-7576/</t>
  </si>
  <si>
    <t>The New Straits Times Press   Main/Lifestyle; 2*   Page 25   (Copyright 1998)       MANCON Bhd announced that noteholders of its subsidiary Mancon (BVI) Investment Holding Co Ltd have declined to defer the payment of interest on a US$100 million (RM380 million) guaranteed floating rate notes due for the six month period ended Nov 30, 1998 to Nov 30, 1999. The coupon interest of US$3.72 million due on Nov 30, 1998, by Mancon (BVI) was not paid because of the company's lack of cash flow. The company had appointed Ernst &amp; Young as financial adviser to formulate a restructuring scheme to the satisfaction of its creditors as announced earlier.</t>
  </si>
  <si>
    <t>DALLAS, Dec. 2 /PRNewswire/ -- Physicians Resource Group, Inc. (NYSE: PRG)  (the "Company") today announced that it did not make the interest payment due today related to the Company's outstanding 6% Convertible Subordinated Debentures due 2001, in the principal amount outstanding of $125.0 million.  If the interest payment is not made by December 31, 1998, holders of a total of 25% or more of the outstanding principal amount of the convertible subordinated debentures, and the trustee under the indenture related to the convertible subordinated debentures, will have the right to accelerate the maturity of the convertible subordinated debentures.  If acceleration occurs but a judgment has not been obtained for payment of amounts due, and the  Company is able to make payments necessary to cover overdue interest plus certain related expenses, the holders of a total of 50% or more of the outstanding principal balance of the convertible subordinated debentures may rescind any acceleration.      As previously announced, the New York Stock Exchange has informed the Company that the New York Stock Exchange will make application with the Securities and Exchange Commission to de-list the Company's Common Stock.  Upon the occurrence of a de-listing, unless the Company's Common Stock is then approved or listed for trading on another United States national securities exchange or on an established United States over-the-counter trading market, the holders of the Company's convertible subordinated debentures will have the  right, within a period of approximately 45 days following the de-listing, to require the Company to repurchase the convertible subordinated debentures at 100% of their principal amount plus accrued but unpaid interest.  Failure of the Company to fulfill its repurchase obligation would constitute an event of default under the indenture, which would provide holders of 25% or more of the  convertible subordinated debentures and the indenture trustee the right to accelerate the maturity of the convertible subordinated debentures.      PRG is a provider of physician practice management services to eye care practices and operates ambulatory surgery centers.      Certain statements in this news release consist of forward-looking statements made pursuant to the safe harbor provisions of the Private Securities Litigation Reform Act of 1995.  As such, they involve risks and uncertainties as detailed from time to time in the reports filed by the Company with the Securities and Exchange Commission, including the Company's Annual Report on Form 10-K, as amended, for the year ended December 31, 1997.</t>
  </si>
  <si>
    <t>SAN DIEGO UNION AND TRIBUNE, 12/11/98       Coded Communications Corp.'s signal just got weaker.        As expected, the Carlsbad company  which manufactures   satellite-based locaters and other products  yesterday filed for   Chapter 11 bankruptcy protection, apparently after failing to find   investors to inject new capital into the business.     Also listed in the bankruptcy petition were Coded Mobile   Communications Inc. and Decom Systems Inc., both of which are Coded subsidiaries.        Calls placed to the company seeking comment late yesterday   afternoon were not immediately returned.        Coded said in a statement that it is continuing to work on   existing orders for products and services valued at more than $1   million, and that it is in negotiations for a new contract with a   "significant" customer.        Yesterday, Coded shares closed at 2.7 cents in over-the-counter   trading, unchanged from the previous day.        On Nov. 18, Coded announced that it had encountered a "a severe liquidity shortfall" and that its anticipated internal cash flow   would support the business for no more than 30 days.        The company suffered a net loss in the fiscal third quarter   ended Oct. 3 of $1.3 million, compared with net income of $170,000   a year earlier. Sales dipped to $961,000 from $3.5 million a year   earlier.        Coded said last month that it employed 54 workers, off from 76   at the end of 1997.        The company filed for protection in Delaware.</t>
  </si>
  <si>
    <t>From 10-K filed 8/16/96-------------------------------------------------------------In September 1993, the Company issued $10.0 million in Convertible   Subordinated Debentures ("Debentures"), due August 2003, through a private   placement offering.  The Debentures may be redeemed in whole or in part after  August 1996, upon 30 days notice by the Company.  The Debentures are   convertible to the Company's common stock at a price of $4.00 per share   (2,500,000 shares).  The Debentures conversion options carry restrictions   regarding conversion and registration of the underlying shares.  The   Debenture holders have certain demand and piggy-back registration rights on   the underlying shares.  The Debentures have a fixed annual interest rate of   8%, with such interest payable quarterly.  The securities purchase agreement   contains restrictive covenants requiring the Company to maintain a certain level of consolidated net worth and certain financial ratios related to interest expense coverage.  The Company is in default of the loan agreement.      In May 1995, the Company received a notice of payment blockage from the holder of a majority of the Notes.  The payment blockage prevented the Company from any scheduled interest payment on the Debentures, through November 1995.  Irrespective of the payment blockage, the Company has not made any of the scheduled interest payments on the Debentures since February  1995.  Included in the May 31, 1995 and 1996, financial statements is $200,000 and $1,000,000 representing accrued interest on the Debentures.</t>
  </si>
  <si>
    <t>Debentures converted into common stock; senior secured redeemed</t>
  </si>
  <si>
    <t>RECENT DEVELOPMENTS        On July 12, 1996, the Company announced that it did not intend to pay the scheduled $3.7 million principal installment due on its 12% Senior Secured Notes due July 17, 1997 (the "Senior Notes"), pending redemption of the Senior Notes in connection with a restructuring of its indebtedness (the "Restructuring").  The Company did not make the payment, which was due on July 17, 1996.  The Restructuring was described in a Registration Statement on Form S-4 filed by the Company with the Securities and Exchange Commission, on July 12, 1996, as amended. Pursuant to the proposed restructuring, the Company offered to  exchange (the "Exchange Offer") 224.54 shares of its Common Stock, $.001 par value per share, for each $1,000 principal amount of its 8% Convertible Subordinated Debentures due August 31, 2003 (the "Convertible Debentures").  In connection with the restructuring, the Company also solicited  proxies from the holders of its Common Stock to approve a 1-for-27 reverse stock split, to effect certain amendments to its Certificate of Incorporation and to approve a stock option plan.         The Company consummated the Restructuring on October 3, 1996.  In addition to the consummation of the Exchange Offer and the reverse stock split, the Company redeemed $7,700,000 principal amount outstanding of the Senior Notes with the proceeds of an advance pursuant to a credit agreement entered into by the Company simultaneously with the consummation of the Restructuring.</t>
  </si>
  <si>
    <t>The company announced that it did not intend to pay the scheduled $3.7 million principal installment due on its 12% Senior Secured Notes due July 17, 1997</t>
  </si>
  <si>
    <t>Missed principal payment on 12% senior secured notes due July 17, 1997</t>
  </si>
  <si>
    <t>DALLAS, Dec. 7 /PRNewswire/ -- National Energy Group, Inc.  (OTC Bulletin Board: NEGX) announced today that on December 4, 1998 an Involuntary Petition for an Order and Relief under Chapter 11 of Title 11 of the United States Bankruptcy Code had been filed in the United States Bankruptcy Court for the Northern District of Texas, Dallas Division and which was signed by a group of the Company's 10-3/4% Senior Notes bondholders.  The  Company had reported earlier it had not made the $8.9 million interest payment, initially due November 2, 1998 and which was subject to a 30-day grace period ended December 2, 1998.  The Company has a 20-day period in which to file its response to the Petition with the Bankruptcy Court.      The Company also announced that, pursuant to the terms of the Company's Restated Loan Agreement between the Company and Bank One, Texas, N.A. and Credit Lyonnais, New York Branch, et al., the banks' Administrative Agent has given notice to the Company it is accelerating and declaring immediately due  and payable all obligations in the outstanding amount of $25 million under the Restated Loan Agreement for certain unspecified Events of Default as defined in the Restated Loan Agreement.      National Energy Group, Inc. is a Dallas, Texas based independent oil and gas exploration and production company, headquartered in Dallas, Texas, with operations primarily in Louisiana, Texas, and Oklahoma.      This press release may contain projections and other forward-looking statements within the meaning of Section 21E of the Securities Exchange Act of 1934, as amended.  Any such projections or statements reflect the Company's  current views with respect to future events and financial performance.  No assurances can be given, however, that these events will occur or that such projections will be achieved, and actual results could differ materially from those projected.  A discussion of important factors that could cause actual  results to differ materially from those projected is included in the Company's periodic reports filed with the Securities and Exchange Commission.</t>
  </si>
  <si>
    <t>Missed principal payment on a bank loan; the bank initiated foreclosure proceedings</t>
  </si>
  <si>
    <t>OTHER EVENTS.           Since 1987, Willis D. Heim, a principal shareholder and a former director of North Atlantic Technologies, Inc. (the "Company") has irrevocably guaranteed the Company's obligations under its line of credit extended by First Bank, National Association (the "Bank"). In June 1995, the Company borrowed  $500,000 from WDH Investments, Co., an affiliate of Mr. Heim. The loan from WDH Investments, Co., was secured by a mortgage upon the Company's production facility located in St. Paul, Minnesota. The mortgage loan becomes immediately due if the Company defaults on its obligations due the Bank.           In May 1996, the Company and the Bank amended and restated the Company's credit relationships with the Bank establishing a $1,150,000 line of credit and a $500,000 term loan. The line of credit, which was subsequently increased to $1,250,000 was required to be repaid in full or renewed for an additional twelve month period on June 1, 1997.             On June 4, 1997, the Company was advised that Mr. Heim would not consent to the renewal of the line of credit he has guaranteed. The Company understands that this is due to the failure of the Company to obtain sufficient orders for the  Company's products which would support a conclusion that the  Company will be able to operate on a profitable basis for the remainder of 1997.  The Company further understands that without Mr. Heim's consent, the Bank will not renew the line of credit.             The failure to renew the line of credit will result in the term loan  with the Bank and the mortgage loan with WDH Investments, Co. being immediately due. As of June 1, 1997, the Company owed $1,160,000 under the line of credit, $404,081.73 under the Bank term loan and $474,262.10 under the mortgage loan. Substantially all of the Company's assets are pledged as collateral for these credit facilities.             The Company is currently engaged in negotiations with Mr. Heim; however, there can be no assurance that the Company will be able to continue to operate or avoid a foreclosure on its assets.</t>
  </si>
  <si>
    <t>Filed for the protection of its assets under Chapter 11</t>
  </si>
  <si>
    <t>SANTA MARIA, Calif., Dec 15 (Reuters) - Saba Petroleum Co.  &lt;SAB.A&gt; said Tuesday its wholly-owned subsidiary, Sabacol Inc.,  has filed for Chapter 11 bankruptcy protection in order to  allow adequate time to reorganize the company.      Due to a 41 percent decline in oil prices since December  31, 1997, Saba said in a release that full costs are now  expected to exceed revenues, making producing properties  "uneconomic" under present operating procedures and conditions.      Saba said the unit plans to audit all relevant operating  documents and all financial transactions for 1996, 1997 and  1998. Any potential future action would be based on results of  the audit, Saba said.      A new management team has been appointed for Sabacol to  protect its assets and develop an effective reorganization  plan, the company said.      Sabacol's assets, located solely in Colombia, consist of a  50 percent interest in a 118 mile pipeline and varying  interests in heavy oil producing properties.      The company said the committee is aggressively working  toward the consummation of a planned merger with Horizontal  Ventures Inc. &lt;HVNV.O&gt;, which was announced last week.</t>
  </si>
  <si>
    <t>SERVICE MERCHANDISE ISSUES SECOND OF THREE HOLIDAY SALES UPDATES; COMPANY REPORTS DECREASED SALES AND EXERCISES INTEREST GRACE PERIOD ON 9% SUBORDINATED DEBENTURES    NASHVILLE, Tenn.--(BUSINESS WIRE)--Dec. 15, 1998--Service  Merchandise Company, Inc. (NYSE:SME) today issued its second of three holiday sales updates one day earlier than scheduled. The third update is planned to be issued on December 30. The update presented in this release covers the period from September 28, 1998 to December 13, 1998.       For this period, which represents the Company's  fourth-quarter-to-date reporting period, comp store sales were down on a percentage basis in the mid-teens. Jewelry comps were up in the mid-single-digit range while hardline comps were down in the low twenty-percent range. This year there will be one additional shopping day between Thanksgiving and Christmas compared to last year.       Gross margin dollars were down on an absolute basis in the  high-single-digit percentage range due to lower overall sales, even though the gross margin rate was up as margin rates increased in hardlines and as the sales mix included a higher percentage of jewelry.       Additionally, Service Merchandise announced today that it has not made the approximately $13.5 million interest payment due   December 15, 1998, on its 9% Subordinated Debentures. The related  Indenture provides for a thirty-day grace period to pay the interest, and during that period the Company will evaluate available alternatives.       The Company has obtained a waiver to its credit agreement from its bank group waiving any cross default under the credit agreement with respect to the failure to make the December 15, 1998 interest payment. The waiver expires in 30 days. The Company expects internally generated cash flow to be its primary source of liquidity to fund its operations through the end of the year and is exploring alternatives to fund its operations in 1999.       Service Merchandise fine jewelry, gift and home stores offer  selections of name brand products and value pricing. The Brentwood, Tenn.-based company employs approximately 25,000 associates and operates 359 stores in 34 states.</t>
  </si>
  <si>
    <t>Distressed exchange: the company purchased $64 million of PNS 12.125% senior notes and $14 million of PSS 7.125 convertible debentures for 500,000 shares of Pacific Enterprises and $23 million cash</t>
  </si>
  <si>
    <t>the date is January 1993</t>
  </si>
  <si>
    <t>Missed interest and principal payment on PNS 12.125% senior notes as well as interest on its 7.125% debentures</t>
  </si>
  <si>
    <t>no payments were made in 1997 either</t>
  </si>
  <si>
    <t>Missed interest payment on 8.625% senior notes maturing in 2003</t>
  </si>
  <si>
    <t>Penn Traffic Announces Intention to Take Advantage of Grace Period for Interest Payment On Its 8 5/8% Senior Notes    SYRACUSE, N.Y.--(BUSINESS WIRE)--Dec. 15, 1998--The Penn Traffic Company (OTC: PNFT) announced today that consistent with its previously announced intention to restructure its outstanding  securities, it has elected to take advantage of the 15-day grace  period provided for in the Indenture for its $200 million of 8 5/8%  Senior Notes due 2003 and not pay $8.6 million of interest on these  notes otherwise payable on December 15, 1998.      Penn Traffic also announced that it has entered into an amendment with the bank lenders for its $250 million senior secured revolving credit facility waiving the effect of the decision not to make this $8.6 million interest payment on these senior notes through April 1, 1999 and permitting Penn Traffic to continue borrowing available amounts under its revolving credit facility. In the event Penn Traffic decides not to make the $8.6 million interest payment following the lapse of the 15-day grace period, the Indenture Trustee for the 8 5/8% Senior Notes or 25% of such noteholders may accelerate the entire amount of such senior notes.      As previously announced on December 10, 1998, Penn Traffic is in discussions with an informal committee in excess of 40% of its senior notes and in excess of 50% of its subordinated notes on the terms of a consensual, prearranged restructuring that Penn Traffic intends will convert a substantial portion of its $1.13 billion of senior and subordinated notes to equity. In addition, Penn Traffic also announced on December 10, 1998 that it had advised the informal committee of senior and subordinated noteholders that any restructuring proposal made by Penn Traffic will provide for payment in full of all obligations to Penn Traffic's trade creditors that continue to support Penn Traffic with customary trade credit.      "So far, our trade creditors have responded very favorably to our  announcement that we will provide payment in full," said Gary D.  Hirsch, Chairman of The Penn Traffic Company. "There has been no change in our trade relations since the announcement."      The informal committee of noteholders has informed Penn Traffic  that it will support the full repayment of Penn Traffic's trade  creditors in connection with a restructuring. In addition, Fleet Bank,  the agent bank for Penn Traffic's $250 million senior secured  revolving credit facility, has advised Penn Traffic that it is  supporting Penn Traffic's efforts to restructure its outstanding  securities.        Certain statements included above which are not statements of  historical fact are intended to be, and are hereby identified as,  "forward-looking statements" as defined in the Securities Exchange Act of 1934, as amended, and involve known and unknown risks, uncertainties and other factors which may cause the actual results, performance or achievements of the Company to be materially different from any future results, performance or achievements expressed or implied by such forward-looking statements. Such factors include, among other things, the success or failure of the Company in implementing its current business and operational strategies; the ability of the Company to successfully negotiate a consensual restructuring with its noteholders, its bank lenders and other creditors on satisfactory terms or at all and the timing of any strategies; the availability and amount of proceeds generated from the sale of the assets; the ability of the Company to successfully renegotiate the terms of a revolving credit facility; and availability, terms and access to capital and customary trade credit.      The Penn Traffic Company operates 246 supermarkets in  Pennsylvania, upstate New York, Ohio and West Virginia under the "Big Bear," "Big Bear Plus," "Bi-Lo Foods," "P&amp;C Foods," and "Quality Markets" trade names. Penn Traffic also operates wholesale food distribution businesses servi</t>
  </si>
  <si>
    <t>Files for bankruptcy protection under Chapter 11 in the United States</t>
  </si>
  <si>
    <t>Britain's Ionica Files For Bankruptcy In New York              WASHINGTON (FFBN) -- Cambridge, England-based Ionica Plc filed a Chapter 11 petition in the U.S. Bankruptcy Court in Manhattan on Dec. 11 that estimates both assets and liabilities for the floundering telecommunications company to be over $100 million.              Ionica's petition reports the existence of between 200 and 999  creditors and anticipates that there will be funds available for  distribution to unsecured creditors.             As a wireless startup in the early 1990s, Ionica conducted a  number of private equity offerings, including $150 million of 13.5%  senior notes due 2006 on Aug. 6, 1997, and a $200.3 million of 15%  senior discount notes due 2007 on March 17, 1997.              Operational delays, among other causes, slowed customer growth which, in turn, negated a revolving credit facility contingent on minimum customer targets that would have permitted the company to continue its network buildout.              In May, Ionica began the search for a strategic investor but,  by Oct. 27, the one potential investor involved in talks withdrew its  interest.  Two days later, Ionica filed for protection under England's  Insolvency Act "specifically to achieve the purpose of a more  advantageous realization of assets than would be effected in a winding- up."  On that date, the English court appointed Neville Kahn and Christopher Hughes of PricewaterhouseCoopers and Gareth Howard Hughes from Ernst &amp; Young as joint administrators.              "The [Ernst &amp; Young] Administrator determined to commence this chapter 11 proceeding in order to stabilize the Debtor's business under the protections of chapter 11 of the Bankruptcy Code and investigate and prosecute any and all meritorious claims," Ionica asserted in a Dec. 11 motion seeking more time to file certain schedules and statements.              The case number is 98-48860.  Judge Stuart Bernstein is  assigned to the case.              Ionica will be represented by:              David Frauman           Cadwalader Wickersham &amp; Taft           100 Maiden Lane           New York, NY 10038           (212) 504-6000              The filing, however, doesn't include a list of the company's  largest unsecured creditors.  According to the docket, Ionica must file a disclosure statement and reorganization plan by April 12.</t>
  </si>
  <si>
    <t>KNOXVILLE, Tenn., Dec. 16 /PRNewswire/ -- As part of its continuing reorganization, Ampace Corporation (Nasdaq: PACE) filed for Chapter 11 Bankruptcy protection yesterday in Wilmington, Delaware. David Freeman, CEO,  stated "that Ampace needed time to either complete negotiations with buyers interested in purchasing a substantial portion of the company's assets or participating in restructure of the company's business. The Berwind Financial Group has been assisting the company in identifying buyer interest and sale negotiation. The process is expected to be completed early next year."      Ampace is a Southeastern based carrier that grew rapidly by making acquisitions following an initial public stock offering in 1995. However in mid-1998 the company announced a restructuring plan that in recent months resulted in the sale of two shorthaul trucking divisions and the consolidation and shut down of its specialty truckload operation servicing the furniture  industry.     Ampace's continuing business includes a dedicated fleet and specialty carpet transport services operating out of Calhoun, Georgia and a longhaul truckload carrier serving the paper and automotive industries from its terminal in Monroe, Louisiana. David Freeman adds that "these two divisions  have contributed operating profits to Ampace during the year and represent a base of business around which Ampace can restructure its business to move forward as a profitable independent company. The company continues to operate  a modern fleet consisting of 150 tractors and over 350 trailers at competitive service levels with an established base of drivers and customers."    SOURCE  Ampace Corporation</t>
  </si>
  <si>
    <t>CHARLOTTE, N.C.--(BUSINESS WIRE)--Dec. 17, 1998--SGL CARBON Corporation (the Company) announced today it had filed a voluntary petition under Chapter 11 of the U.S. Bankruptcy Code in the U.S.  Bankruptcy  Court for the District of Delaware.  The Company said the Chapter 11 filing is a result of the commercially impracticable   settlement demands made by several plaintiffs in the ongoing civil   antitrust litigation against the Company.       SGL CARBON Corporation is the only entity filing for Chapter 11   protection.  Subsidiaries of SGL CARBON Corporation, including CMS Graphite, MGP, SGL Technic (California), SGL Technic (Ohio), SGL CARBON Composites and Speer Canada are not filing for Chapter 11 protection.  In addition, SGL CARBON AG of Wiesbaden, Germany, the Company's parent, is not filing for Chapter 11 protection.       The Company said that, although it believes the claims against it  in the antitrust litigation are without merit, it has explored   numerous settlement possibilities in order to limit the costs,   uncertainties and management distraction associated with protracted litigation of this kind.  Without admitting any liability in such lawsuits, the Company has reached settlements with several customers and continues to have good faith negotiations with others.       However, a number of the plaintiffs continue to make excessive   and commercially impracticable demands, and SGL CARBON Corporation believes the prospects of ever reaching a commercially practicable settlement with them are remote.  After much consideration, the Company's management and directors determined that the most appropriate course of action to address the situation without harming the Company's business was to voluntarily file for Chapter 11 protection.       "SGL CARBON Corporation is financially healthy,"  said Wayne   Burgess, SGL CARBON Corporation's President.  "We believe the demands of the plaintiffs in the civil antitrust lawsuits, if fully met,   could have a ruinous effect on our business and we have sought   Chapter 11 protection to achieve an expeditious resolution of these claims."       SGL CARBON Corporation expects to operate in the normal course of business during the Chapter 11 case and has received a commitment,  subject to court approval, for $60 million in Debtor-In-Possession (DIP) financing from a group of lenders led by Citicorp USA, Inc.    The financing will be used to fund normal business operations.       In addition to the Chapter 11 petition, the Company filed several  motions designed to minimize disruption to its normal business   operations.  Included among the proposed "First Day Orders"  are   approvals to continue the following:     --   the payment of normal employee salaries, wages and benefits       without interruption;    --   the terms of all collective bargaining agreements already in       place; and    --   the honoring of existing customer-related practices.    The Company expects that its First Day Orders will be approved.        Together with its Chapter 11 filing, SGL CARBON Corporation also   filed a Plan of Reorganization.  Under the terms of the Plan, which   must be approved by the Court and the Company's creditors, SGL CARBON  Corporation's vendors and other unsecured creditors will be paid the   full amount of all allowed unsecured claims.  The Plan of   Reorganization also provides for what the Company believes are   generous yet commercially practicable terms of settlement for the   remaining plaintiffs in the antitrust litigation.       SGL CARBON Corporation, headquartered in Charlotte, North   Carolina, is engaged in the business of manufacturing, marketing and   distributing carbon and graphite products, principally graphite   electrodes and specialty graphite products.  The Company has   approximately 1,200 employees located in Charlotte and Morganton,   North Carolina; St.  Marys, Pennsylvania; Niagara Falls, New York;   Ozark, Arkansas; Hickman, Kentucky; Dallas and Irving,</t>
  </si>
  <si>
    <t>RIVERSIDE, Calif., Dec. 11 /PRNewswire/ -- Young Minds, Inc., the Redlands-based, global leader in UNIX CD-Recordable and CD-Rom mass storage solutions, announced the filing of a plan of reorganization with the United States Bankruptcy Court, Riverside Division.  The entrepreneurial company, which incurred severe financial hardship after a failed public offering in 1996 filed the reorganization plan December 7, 1998.      The reorganization plan will restructure approximately $5 million in trade debt among 200 creditors.  The plan will also reconfigure the ownership of stock among approximately 100 equity holders.      "Since the filing of the Chapter 11, Young Minds has significantly reduced its overhead so that the entity is now producing significant positive cash flow to fund the plan of reorganization," according to Evan Smiley of Albert, Weiland &amp; Golden, LLP, a Costa Mesa-based law firm.  As a company with a solid clientele of at least 300 of the Fortune 500 companies, Young Minds has been able to retire substantially all of its secured debt from the post --  bankruptcy positive cash flow."      Over the five-year length life of the plan of reorganization, Young Minds projects approximately $29 million in income.  The plan will allow the company to emerge from bankruptcy by April, 1999.      "The reorganization of Young Minds was made possible because of the loyal support we have received from our customers and our sales and technical support staff," said David H. Cote, chief executive officer of Young Minds, Inc. "Our company intends to return this show of loyalty through the recently announced reorganization which, in turn, will allow us to pay off our  creditors.  Resources will also be invested in maintaining and upgrading our product line with several exciting announcements planned for 1999 including the enhancement of the CD studio product with 8X recording capacity and the release of DVD Studios."      Young Minds, Inc. pioneered CD-Rom mass storage and CD-Recordable systems in the UNIX market.  Young Minds provides a complete line of UNIX, Windows NT, and NewWare CD-Recordable and storage solutions to business, industry,  government agencies and educational institutions.  Young Minds can also be reached on the Internet at http://www.ymi.com.    SOURCE  Young Minds, Inc.</t>
  </si>
  <si>
    <t>Missed scheduled interest and principal payment</t>
  </si>
  <si>
    <t>The company merges with USA Waste Services Inc.</t>
  </si>
  <si>
    <t>the date is early 1992</t>
  </si>
  <si>
    <t>got the date from the Santa Rosa Court</t>
  </si>
  <si>
    <t>Court Approves Pacific Diagnostic Technologies, Inc. Plan of Reorganization        GUERNEVILLE, Calif., Dec. 16 /PRNewswire/ -- Pacific Diagnostic Technologies, Inc. (OTC Bulletin Board: PDTK), announced today that the United States Bankruptcy Court for the Northern District of California, Santa Rosa Division, has confirmed the Company's Plan of Reorganization which, among other things, provides for the acquisition of Quintek Electronics, Inc. by the  company.      The Confirmed Plan of Reorganization includes a 1:25 reverse split of existing shares.  Shareholders of record on September 11, 1998 will receive four warrants for each share of reverse-split stock that they held on September 11, 1998.  In announcing the confirmation of the plan of reorganization Dan Demers, President and CEO of Pacific Diagnostic Technologies, Inc., said, "I believe the acquisition by the Reorganized Debtor of Quintek Electronics, Inc., with its advanced technology and strong management, provides the ingredients for a successful future."  On the  Effective Date (January 14, 1999), Pacific Diagnostic technologies, Inc.'s management will resign, turning the operations over to Quintek management.      Management of both companies will work together during this transition period to insure an orderly transition.      The reorganized company will focus on expanding Quintek's existing operations, which include manufacturing and distributing equipment, software, services and media used for archiving digital information.  In addition to product sales, Quintek has set up service-oriented subsidiaries and strategic relationships to facilitate worldwide retrieval of digital data from the Internet and long-term storage of this information in secured archiving  facilities.      The Quintek products and services are provided to insure against loss of digital data in the event of on-site catastrophic events (fire, flood, and earthquake), technology obsolescence, year 2000 roll-over, computer virus, computer failure, software or hardware incompatibility and degradation of digital storage media.  With several years of development and strategic  positioning in place, Quintek is now preparing to initiate a large-scale sales and marketing initiative during the first quarter of 1999.      Quintek's corporate office is located in Camarillo, Calif., with  manufacturing facilities in Idaho and Sweden, and Sales &amp; Marketing operations in Washington, D.C.    SOURCE  Quintek Electronics, Inc.      -0-                             12/16/98      /CONTACT:  Daniel J. Demers, President of Pacific Diagnostic Technologies, Inc., 707-869-3855; or Thomas Sims, President of Quintek Electronics, Inc.,  805-383-3904/    CO:  Pacific Diagnostic Technologies, Inc.; Quintek Electronics, Inc.  ST:  California  IN:  CPR  SU:  TNM</t>
  </si>
  <si>
    <t>CINCINNATI, Dec. 11 /PRNewswire/ -- Ciao Cucina Corporation  (OTC BULLETIN BOARD: CIAO) filed to reorganize under Chapter 11 of the federal Bankruptcy Code today.  The filing was made in the U.S. Bankruptcy Court in the Southern District of Ohio.      The Company's downtown Cincinnati and Washington, D.C., restaurants will remain in operation following finalization of a new financing agreement.  The Harper's Point and Cleveland restaurants were each sold in separate transactions, the terms of which were not disclosed.      In conjunction with the filing, Ciao Cucina hired Elliot H. Jablonsky as President of the Company, replacing Dean DiGiacinto.  Mr. Jablonsky will lead the Company through the reorganization.      Mr. Jablonsky announced that, "Ciao Cucina Corporation's revised business plan will allow the Company to develop its two leading restaurants in Cincinnati and Washington, D.C.  The reorganization period will provide us with time to resolve certain issues, including a lawsuit for over $2 million that was recently filed by the City of Coral Gables, Florida."  The lawsuit was filed in connection with a lease agreement for the development of a new  restaurant that the Company was not able to pursue.      Mr. Jablonsky continued, "The success of our open restaurants should set the stage for Ciao Cucina to emerge from  reorganization as a stronger company."      Mr. Jablonsky founded and owned the Cactus Pear, a company with two Cincinnati restaurants.  He has participated in several other successful Cincinnati area restaurants including the Waterfront, Tellers of Hyde Park and Watson's Brew House.  In addition, Mr. Jablonsky has assisted with the development and operation of Cafe Odyssey, located in Minneapolis at the Mall  of America and at the Pavilions in Denver.      Further management changes include the election of Bridget Ringel to Director of Operations and Assistant Secretary and the resignation of Marvin Rosenberg as a director of the Company.  Ringel previously served as manager of the downtown Cincinnati Ciao Cucina location.      DiGiacinto, while continuing to oversee Scalea's, the successful  restaurant he opened last year with the popular Chef Anita Hirsch, served as President of Ciao Cucina Corporation during the period that the board reviewed long-term options for the Company.  Jablonsky expressed thanks for the efforts of DiGiacinto and other members of Scalea's management, who assisted in the  evaluation efforts.      The Ciao Cucina restaurants offer an innovative Italian Mediterranean menu with daily chef's specials, an extensive wine list and gourmet antipasti buffet.      This news release may contain statements which constitute forward looking statements within the meaning of the Private Securities Litigation Reform Act of 1995, including statements regarding the intent, belief or current expectations of the Company, its directors, or its officers with respect to the future operating performance of the Company.  Investors are cautioned that  any such forward looking statements are not guarantees of the future performance and involve risks and uncertainties, and that actual results may differ materially from those in the forward looking statements as a result of various factors.    SOURCE  Ciao Cucina Corporation</t>
  </si>
  <si>
    <t>MINNEAPOLIS, Dec. 10 /PRNewswire/ -- CELLEX BIOSCIENCES, Inc.  (Nasdaq: CLXX), today announced that it will reorganize its debt under the protection of U.S. Federal Bankruptcy laws, as a voluntary bankruptcy case under United States Code Chapter 11. To this end, the company said that it filed a Consent to Order for Relief with the U.S. Bankruptcy Court, District of Minnesota, on December 8, 1998, and is now operating as a debtor-in-possession pursuant to Chapter 11. This reorganization under Chapter 11 replaces the original recapitalization plan announced on July 1 of this year.      Cellex was the subject of an involuntary bankruptcy petition filed with the same Bankruptcy Court on October 6, 1998, by three of the company's unsecured creditors. By request of the petitioning creditors and by a stipulation, the company was granted until December 4, 1998, to file its answer to the involuntary petition. The company said that it is facilitating a negotiated and consensual plan of reorganization by and among its various creditors. Cellex also indicated that potential new investors had been identified to provide the necessary capital to fund its reorganization and  ongoing operations. In addition, the company expects to complete  debtor-in-possession financing within the next ten days and to file a  consensual plan of reorganization upon the completion of due diligence by the new investors. The reorganization is expected to be completed by the end of June 1999.      CELLEX BIOSCIENCES, Inc. is dedicated to providing cell processing products and services to meet the needs of human health care and biotechnology markets worldwide with perfusion technology, as well as stirred tank cell culturing systems and freeze dryers. The company's innovative perfusion bioreactors are generally used by diagnostic and emerging biotechnology  companies. CELLEX BIOSCIENCES is headquartered in Minneapolis, Minn.      The statements contained in this press release that are forward-looking, including those which relate to the company's ability to obtain debtor-in-possession financing and to successfully file a plan of reorganization, are subject to risks and uncertainties which could cause actual results to differ materially from the statements made herein. Any inability to obtain such additional debtor-in-possession financing would have a material adverse effect on the company, including requiring the company to curtail, and possibly cease operations. Moreover, even if additional financing  is obtained and a plan of reorganization is successfully filed, it remains probable that holders of the company's common stock will realize little, if anything, on their investment. Additional risks and uncertainties related to the company have been included in the company's filings made with the Securities and Exchange Commission.</t>
  </si>
  <si>
    <t>Filed for bankruptcy with the Tokyo District Court</t>
  </si>
  <si>
    <t>TOKYO (Dow Jones)--NCB Mortgage Co., an affiliate of the recently nationalized Nippon Credit Bank (J.NCK) Tuesday filed for bankruptcy protection with the Tokyo District Court, a private corporate research company said.     Teikoku Databank said that the debts of NCB Mortgage total Y174 billion. The mortgage company filed for court protection because it had judged it impossible to continue operations after Nippon Credit Bank was put under national control, Teikoku said.     The Japanese government decided over the weekend to put the bank under national control after a government inspection into its financial status revealed that its debts exceed its assets. Nippon Credit Bank was the second Japanese bank put under national control, after Long-Term Credit Bank of Japan (J.LTC).     (END) DOW JONES NEWS12-14-98</t>
  </si>
  <si>
    <t>BOCA RATON, Fla., Dec. 17 /PRNewswire/ -- BMJ Medical Management, Inc.  (Nasdaq: BONS) today announced that it and five of its subsidiaries filed for protection under Chapter 11 of the United States Bankruptcy Code in Wilmington, Delaware.  The filing was necessitated by, among other things,  actions by two medical groups in Florida affiliated with the Company that unjustifiably withheld monies due the Company related to the collection of the Company's accounts receivable.  The Company has filed a complaint and a motion for a temporary restraining order as part of its efforts to recover these funds, continue collection of accounts receivable and compel compliance by affiliated medical groups with their respective obligations under their Management Services Agreements.      Over the course of the last several weeks, the Company has discussed with various affiliated medical groups a restructuring of certain of its obligations, and those of the medical groups, under the respective Management Services Agreements.  To date, none of the Management Services Agreements have been formally amended or terminated.  The Company intends to actively continue these discussions.      The Company also announced that it has obtained post-petition financing commitments from its prepetition senior secured lenders in amounts necessary,  from time-to-time, to fund the Company's business operations under the terms of the Management Services Agreements.      Prior to the petition date, four medical groups filed lawsuits against the Company seeking damages and rescission of their Management Services Agreements on account of alleged breach of contract, fraud and securities fraud.  These lawsuits and all other prepetition actions against the Company (including the debtor-subsidiaries) have been stayed from proceeding pursuant to the  provisions of the Bankruptcy Code.      Separately, the Company announced that its Board of Directors has elected Charles Sweet to serve as President and Chief Executive Officer succeeding Donald J. Lothrop, who will remain on the Board of Directors.      Charles Sweet, 42, joined BMJ Medical Management, Inc. in May of this year and has served as Chief Operating Officer and Chief Information Officer.  His background includes fifteen years of experience with Mercy Health Services, a large integrated health care system located in the Midwest.  Commenting on his appointment, Mr. Sweet said, "Don Lothrop's unselfish contributions to the management of BMJ during the past few months has been greatly appreciated. I am more than happy to accept a leadership role in this most difficult chapter of BMJ's history."      BMJ Medical Management, Inc. is a single specialty Physician Practice Management Company focused on musculoskeletal care consisting of orthopaedic surgery, physiatry, rheumatology and podiatry as well as ambulatory surgery centers, MRI diagnostic services and physical and rehabilitative therapy.    SOURCE  BMJ Medical Management, Inc.</t>
  </si>
  <si>
    <t>OUTHBOROUGH, Mass.--(BUSINESS WIRE)--Dec. 17, 1998--Nexar Technologies, Inc. announced today that it has filed a voluntary petition under Chapter 11 of the Bankruptcy Code with the United States Bankruptcy Court in Worcester, Mass.      The Company has succeeded in negotiating a debtor in possession financing agreement with ATEC Group, Inc. of Hauppauge, NY to fund Nexar's operations under the supervision of the Bankruptcy Court. The financing will enable Nexar to, among other things, continue to provide limited support and warranty service to its customers.      The Company also announced today that effective at the close of business on December 16, 1998, its common stock would no longer be listed on Nasdaq due to the failure of the Company to meet continuing listing requirements.    Safe Harbor Statement        Statements in this release which express the beliefs and  expectations of the Company regarding its future results or  performance are forward-looking statements that involve a number of risks and uncertainties. The Company's actual results could differ significantly from the results discussed in such forward-looking statements. Factors that could cause or contribute to such differences include those discussed in the Company's SEC filings, including its Form 10-K, filed March 30, 1998 and its quarterly reports on Form 10-Q, including its Form 10-Q filed on November 16, 1998. The Company undertakes no obligation to update any such forward-looking statements to reflect events or circumstances after the date hereof, or to reflect the occurrence of unanticipated events.</t>
  </si>
  <si>
    <t>ACTON, Mass. (Dow Jones)--CML Group INc. (CML) filed a voluntary petition for Chapter 11 protection in the U.S. Bankruptcy Court in Delaware.       In a press release Thursday, the company said its Smith &amp; Hawken unit is not included in its bankruptcy filing and is seeking approval from the court to immediately sell the unit.       CML Group Inc. (CML) also asked the court to grant prospective buyers about 30 days to submit bids, review Smith &amp; Hawken's operations, financial statements and other revelant material.       The company expects the auction process to be completed before the end of January followed by a "prompt closing."       CML Group Inc.'s (CML) senior secured lender agreed to boost Smith &amp; Hawken's credit line to help fund its ongoing operations.       Also, the lender will provide CML additional debtor-in-possession financing to support its operations during Smith &amp; Hawken's sale process.          Separately, the company entered an agreement to sell certain assets of its NordicTrack division to Icon Health &amp; Fitness Inc. for about $12 million.      CML Group Inc. (CML) said directors Thomas Lenagh and Kathleen Tierney resigned, effective immediately.       The company also said it has not filed its first-quarter report to the  Securities and Exchange Commission, which was due on Dec. 15. CML has not determined when it will make the filing.       NYSE-listed shares of CML were halted at 11/64, down 1/32, or 15.4%, from the previous close of 13/64. CML is a holding company whose units make gardening equipment, workwear, outdoor furniture and exercise equipment.</t>
  </si>
  <si>
    <t>Penn Traffic Company, the parent company, missed interest payment on 8.625% senior notes maturing in 2003</t>
  </si>
  <si>
    <t>Plan of Reorganization Confirmed for Barney's, Inc.        NEW YORK, Dec. 21 /PRNewswire/ -- Barney's, Inc., Bay Harbour Management L.C., Whippoorwill Associates, Inc. and the Official Committee of Unsecured Creditors announced today that the second amended joint plan of reorganization for Barney's, as supplemented, has been confirmed and approved by the United  States Bankruptcy Court for the Southern District of New York.  Barney's is expected to emerge from bankruptcy in January 1999.      Under the terms of the plan, Bay Harbour Management and Whippoorwill Associates will control a majority of the outstanding stock of Barneys New York, Inc.  The Company's Board of Directors will be comprised of representatives of Bay Harbour and Whippoorwill, who will represent a majority of the Board, Thomas C. Shull, the Company's Chief Executive Officer, Yasuo Okamoto, a representative of Isetan, along with Allen Questrom, Robert Tarr,  and Carl Spielvogel.     "Today is a truly historic day for Barneys New York, and a strong validation of the strength of the Barneys brand, the commitment of our associates and the loyalty of our customers," said Barneys Chief Executive Officer, Thomas C. Shull.  "With the dramatic turnaround of the Company in the  past year and with our reorganization in its final phase, Barneys can focus its full attention on its future as a leading luxury retailer both in the United States and around the globe."      The Company has entered into a commitment letter for a $120 million credit facility with a group of lenders for whom Citibank acts as agent.      Barney's Inc. and certain of its subsidiaries filed voluntary petitions under Chapter 11 of the Bankruptcy Code on January 10, 1996.  Barney's, Inc. employs approximately 1,500 associates in seven stores in New York City and Manhasset, New York; Beverly Hills, California; Chicago, Illinois; Chestnut Hills, Massachusetts; and Seattle, Washington; 13 outlet stores; and corporate offices in New York and a distribution center in Lyndhurst, New Jersey.    SOURCE  Barney's, Inc.      -0-                             12/21/98      /CONTACT:  Carreen Winters, or Rich Tauberman, both of The MWW Group, 201-507-9500/      /Web site:  http://www.mwwpr.com/    CO:  Barney's, Inc.  ST:  New York</t>
  </si>
  <si>
    <t>CLIFTON, N.J. (Dow Jones)--Biscayne Apparel Inc. (BISD) said Monday it will not make the interest payment due Dec. 15 on the 13% subordinated notes due Dec. 15, 1999.       If the non-payment continues for 30 days, the company said it will be in default.       In a press release Monday, Biscayne said if it remains in default, the trustee or the holders of a majority in principal amount of securities then outstanding may declare the outstanding principal balance and any accrued interest in the notes payable immediately.       Biscayne said that if it were not able to secure alternative financing, it would consider "a range" of options, including filing for Chapter 11 bankruptcy protection.</t>
  </si>
  <si>
    <t>PhoneTel Technologies Negotiating Interest Payment    CLEVELAND--(BUSINESS WIRE)--Dec. 18, 1998--PhoneTel Technologies, Inc., (AMEX:PHN) announced today that it has not made its semi-annual interest payment equaling $7.5 million, which was due December 15, 1998, on the Company's 12% Senior Notes.       Pursuant to the terms of the Notes, the principal amount of which  is $125 million, the Company has a thirty-day grace period within  which to make the payment, during which time it will continue its  negotiations with the Note Holders regarding a restructuring of the  Notes. Although there can be no assurance that a definitive agreement will be executed between the parties, the Company believes that it will reach an agreement with the Note Holders during such time period.         CONTACT: PhoneTel Technologies, Inc.                   Tammy L. Martin or Richard P. Kebert, 216/241-2555</t>
  </si>
  <si>
    <t>The company consummated the sale of substantially all of its assets to Unilab Corporation</t>
  </si>
  <si>
    <t>Meris Laboratories Inc. (the "Registrant"), a debtor in a Chapter 11   bankruptcy case pending in the United States Bankruptcy Court for the Central District of California, consummated the sale of substantially all of its assets to Unilab Corporation, a Delaware corporation ("Unilab") on November 5, 1998 pursuant to an asset purchase agreement that was approved by the Bankruptcy Court following a hearing conducted on October 28, 1998.    The purchase price paid to the Registrant consisted of a convertible subordinated note for $14,000,000 ("the Note") and $2,520,000 in liabilities payable to the Registrant in equal installments over 72 months.  The Note has an 8-year term with a $3.00 per share conversion price, and bears a 7.5% per   annum interest rate.  In addition to the Registrant's customer list, Unilab acquired substantially all of the assets of the Registrant and assumed certain liabilities.     The Registrant previously announced that it had filed to reorganize under Chapter 11 of the Bankruptcy Code.  The Registrant now expects to file a plan of reorganization under which it will distribute all of the net proceeds of the sale to its creditors, subject only to the satisfaction of certain administrative and other priority liabilities.  Because the proceeds received from the asset sale to Unilab are less than the Registrant's indebtedness, it   is unlikely that holders of the Registrant's common stock will receive any proceeds in the reorganization.</t>
  </si>
  <si>
    <t>Reorganization plan confirmed; the company to be acquired by Cadiz Land Company, Inc.</t>
  </si>
  <si>
    <t>Acquisition completed</t>
  </si>
  <si>
    <t>per Moody's press release dated July 16, 1997</t>
  </si>
  <si>
    <t>Ceased making any payments on privately placed debentures</t>
  </si>
  <si>
    <t>NEW YORK (Dow Jones)--Commercial Financial Services Inc., the Tulsa, Okla.-based consumer debt collection company, has filed for voluntary bankruptcy under Chapter 11 of the Bankruptcy Code, the company announced Friday.       The company made the filing in the U.S. Bankruptcy Court of the Northern District of Oklahoma, according to a news release from CFS.       The company - which has been rocked by allegations that it may have improperly inflated the performance of assets backing securities it sold - said it made the filing to allow it to continue to evaluate strategic options and receive bids bids from potential buyers.       CFS has been seeking bids from several potential buyers.       'One of its major creditors would not stand still and instead took legal action against CFS, even as additional offers were to be received,' the news release said. 'This set into motion a chain of events that in all likelihood would have caused other creditors to begin litigation as well.'       The release noted that in a Chapter 11 proceeding, all such litigation is automatically put on hold.       'CFS felt that this action was in the best interest of all the creditors,'  said a source close to the company.       Company spokespeople declined to comment on the creditor's identity.       Meanwhile, Fred Caruso, vice president of Development Specialists Inc., a crisis-management firm, has been appointed president of CFS, the release said.       Caruso will replace a three-person 'office of the president' that was established following the allegations about the company's business practices.  The allegations were made in an anonymous letter sent to bond ratings agencies in October.       Before the allegations were made, CFS founder William Bartmann had served as the company's president. He resigned temporarily from that office, however, pending the results of an internal company investigation into the allegations.       Bartmann and his wife, Kathryn, are majority shareholders of CFS, and Bartmann will continue as a 'consultant' to the company, Friday's release said.       (MORE) DOW JONES NEWS  12-11-98</t>
  </si>
  <si>
    <t>Pegasus Gold announces reorganization and liquidating plans confirmed        SPOKANE, WA, Dec. 22 /CNW-PRN/ - Pegasus Gold Inc. (PSGQF - OTC B.B.)reports that the United States Bankruptcy Court, District of Nevada has confirmed the Second Amended Joint Plan of Reorganization (``Plan of Reorganization'') for the three operating companies (Diamond Hill Mining, Inc., Florida Canyon Mining, Inc., and Montana Tunnels Mining, Inc.) to form  Apollo Gold Corporation (``Apollo'').       The Court also confirmed the Second Amended Joint Liquidating Plan of Reorganization (``Liquidating Plan'') for Pegasus Gold Inc. (``PGI'') and Pegasus Gold Corporation (``PGC'').  Harrison J. Goldin has been appointed liquidating trustee for PGI and PGC.  As disclosed in the amended Disclosure  Statements for the Plan of Reorganization and the Liquidating Plan dated September 11, 1998, shareholders owning common shares of Pegasus Gold Inc. receive nothing under the Liquidating Plan and nothing under the Plan of Reorganization to form Apollo.      The effective date for consummation of the Plans will be on or about January 15, 1999.    SOURCE: Pegasus Gold Inc.      -0-                        12/22/1998      /CONTACT:  John W. Pearson, Vice President, Investor and Public Relations  (509) 624-4653/      (PGU. PSGQF)</t>
  </si>
  <si>
    <t>The company's board approved the suspension of quarterly preferred stock dividend</t>
  </si>
  <si>
    <t>Chesapeake Energy Corporation Announces 1999 Capital Budget and Cash Dividend Suspension on Preferred Stock        OKLAHOMA CITY, Dec. 16 /PRNewswire/ -- Chesapeake Energy Corporation (NYSE: CHK) announced today that its Board of Directors has approved a 1999 capital budget of $100 million for drilling and $25 million for acquisitions.  The budget will be funded from a projected $100 million of cash flow from operations and $75-100 million of non-core asset sales, resulting in anticipated cash receipts exceeding budgeted capital expenditures by $50-75 million.      Chesapeake's 1999 capital expenditure budget assumes production of approximately 100 billion cubic feet of natural gas and 4.2 million barrels of oil and realized wellhead prices of $13.30 per barrel of oil and $1.90 per mcf f natural gas, for a natural gas equivalent (mcfe) price of $1.97.  In addition, the company believes its lease operating and production tax expenses, general and administrative costs and interest costs will average  $0.47, $0.16, and $0.61 per mcfe, respectively.  Based on this cost structure of $1.24 per mcfe, Chesapeake believes it will generate a cash flow margin in the top quartile of its peer group.      Chesapeake's finding and development costs have declined substantially as a result of focusing in the second half of 1998 on its lower-risk Mid-Continent developmental drilling and on its 3-D seismic delineated exploration program.  For 1999, Chesapeake projects finding and development costs of $0.75 per mcfe, which should enable the company to replace at least 100% of  its production through its drilling program.      In addition to reducing the capital expenditure budget, Chesapeake's Board has also approved suspending the $4 million quarterly cash dividend on the company's 7% convertible preferred stock.  The preferred dividends will not be paid until higher commodity prices provide the ability under two of the  company's four debt indentures to permit resumption of these dividends.  In the interim, all dividends on Chesapeake's 7% convertible preferred stock will accrue in accordance with the terms of the preferred stock's Certificate of Designation.      Along with reducing the company's drilling capital expenditure budget to match its cash flow and suspending the preferred stock dividend, Chesapeake is taking three additional steps in response to anticipated low oil and gas prices in 1999.  First, the company is continuing its non-core asset disposition program.  In the past three months, the company has disposed of   approximately $26 million of primarily oil-producing assets in non-core areas with limited upside potential.  In addition, Chesapeake has recently received $24 million of the $26 million of anticipated total proceeds from its announced transactions with Poco Petroleums Ltd. and Pan East Petroleum Corp.  Chesapeake's 1999 budget anticipates further proceeds of $75-100 million from additional non-core asset sales.      Second, Chesapeake is continuing its staff reduction and field office consolidation program begun in the third quarter.  Since June 30, the company has reduced its staff by 17%, or approximately 100 employees, has closed or is selling four field offices, and has sold or agreed to sell approximately 900 properties, which represents 15% of its well count but less than 2% of its assets.      Finally, Chesapeake has recently executed natural gas hedging arrangements covering approximately 45% of the company's anticipated February through May 1999 natural gas production at an average NYMEX price of approximately $2.00 per mcfe.         SOURCE  Chesapeake Energy Corporation      -0-                             12/16/98      /CONTACT:  Marc Rowland, Chief Financial Officer, 405-897-9232, or Tom Price, Jr., Vice President-Corporate Development, 405-879-9257, both of Chesapeake Energy Corporation/</t>
  </si>
  <si>
    <t>Announced that interest and principal payments will be deferred until February 15, 1999 on all of its debt</t>
  </si>
  <si>
    <t>Royal Oak to Restructure Debt    TORONTO--(BUSINESS WIRE)--Dec. 23, 1998--ROYAL OAK MINES  (TSE:RYO.)(AMEX:RYO) Royal Oak Mines Inc. (TSE and AMEX: RYO) today announced that it will seek to restructure its existing senior debt agreements to achieve greater financial flexibility and a stronger balance sheet in light of historically low commodity prices for gold and copper.      "The Company and its advisors believe this restructuring can be  negotiated on a consensual basis," said Margaret K. Witte, President and Chief Executive Officer. "Low commodity prices are reducing cash flow available to service existing debt. This requires that existing interest and principal repayment terms be amended to reflect current circumstances."      The Company has established a deadline of February 15, 1999, to renegotiate the terms of its US$120 million of short-term senior  secured debentures, approximately US$26 million in commodity hedge debt, US$175 million of secured notes and Cdn.$19.5 million of equipment loans from the Export Development Corporation. Interest and principal payments on this outstanding debt will be deferred by the Company until February 15.      "There will be no impact on day-to-day operations", said Ms.  Witte. "Trade creditors will be paid in the normal course."      Royal Oak Mines is a major North American gold mining company, which together with its predecessors, has produced more than 50 million ounces of gold over a 60-year period. The Company owns and operates the Kemess South Mine in north central British Columbia; the Giant Mine at Yellowknife in the Northwest Territories; and the Pamour and Nighthawk mines near Timmins in Ontario. In September 1997, Royal Oak closed its Hope Brook Mine in Newfoundland after depletion of ore  reserves, and in December 1997, the Company closed its high cost Colomac Mine in the Northwest Territories for economic reasons. Both facilities have been placed on care and maintenance.               CONTACT: Howe &amp; Company Inc.                J. Patrick Howe, 416/863-6632                E-mail: jphowe@howeco.com         KEYWORD: NEW YORK       INDUSTRY KEYWORD: MINING/METALS    Today's News On The Net - Business Wire's full file on the Internet                            with Hyperlinks to your home page.                            URL: http://www.businesswire.com</t>
  </si>
  <si>
    <t>Bank of Fukuoka may not recover Y2.1 bln loans        TOKYO, Nov 27 (Reuters) - Bank of Fukuoka Ltd &lt;8236.T&gt; said  on Friday that it may not recover loans worth 2.1 billion yen to a failed real-estate company.      The Fukuoka-based real-estate firm, Kabushikaisha Sumai, filed for bankruptcy on Thursday, the bank said in a statement.      The bank said it had already put aside reserves for the  possible loss.   ((Tokyo Equities Desk +81-3 3432 9404   tokyo.equities.newsroom@reuters.com))   REUTERS  Rtr 02:39 11-27-98</t>
  </si>
  <si>
    <t>Received court protection for nine months from its creditors</t>
  </si>
  <si>
    <t>Reorganization plan confirmed: the company is liquidated</t>
  </si>
  <si>
    <t>JumboSports Inc. Files Chapter 11 Petition With Majority Support Of Unsecured Creditors                   Company Projects Early Emergence From Chapter 11              Normal Business Operations to Continue During Reorganization        TAMPA, Fla., Dec. 28 /PRNewswire/ -- JumboSports Inc. (NYSE: JSI) today announced that it has filed a voluntary petition under Chapter 11 of the Bankruptcy Code in order to facilitate a planned financial restructuring.  The Company filed the petition late yesterday in the United States Bankruptcy Court in Tampa, Florida, Judge C. Timothy Corcoran, III presiding.      JumboSports said that while it is not in default on any of its debt  obligations, management elected to pursue a Chapter 11 reorganization so that it can assure its creditors, employees and customers that it will continue to operate in the normal course of business while it completes its planned restructuring.  JumboSports said it entered Chapter 11 with sufficient cash to  fund its business operations during the reorganization proceeding.  The Company has sought and expects to receive the Court's approval to pay for the post-petition delivery of goods and services in the ordinary course and to pay employee salaries, wages and benefits without interruption.      JumboSports said that its decision to seek Chapter 11 protection was supported by the ad hoc committee representing holders of its 4.25% convertible notes, due November 2000.  These bonds, in the aggregate, represent more than half of the Company's unsecured debt.  The Company intends to develop a plan of reorganization that will, among other things, convert at  least some of the unsecured debt to equity.       Jack Bush, Chairman and Chief Executive Officer, said, "Filing under Chapter 11 now is in the best interest of JumboSports.  This allows us to call a 'time out' with our creditors while we work to develop a plan of reorganization that puts the Company back on the right track with a reduced debt burden and improved profitability."      JumboSports said that its performance in recent years had weakened due to intense competition in the retail sectors in which it operates -- name brand sports equipment, athletic apparel and footwear.  The Company has for the past 11 months worked to improve operating performance by closing unprofitable  stores, monetizing non-productive real estate and streamlining operations to improve inventory control and marketing.  The Company said that while progress has been made in these areas, and comparable sales trends in the past three months have improved, operating results were not improving quickly enough to  make an out-of-court restructuring feasible.      JumboSports said that it believes a reorganization under Chapter 11 will also facilitate efforts to attract third party equity into the Company.  The Company said that it expects to quickly complete its reorganization and emerge from Chapter 11 as a stronger, more viable competitor.      Tampa-based JumboSports Inc. operates 59 sporting goods superstores in 23 states, including two new stores in Florida.  The Company is a full-line retailer of quality name brand sports equipment, athletic apparel and footwear.        SOURCE  JumboSports Inc.  12/28/98  CONTACT: Ray Springer, Chief Financial Officer, or Rachel Nelson Corporate Communications, JumboSports Inc., 813-886-9688/</t>
  </si>
  <si>
    <t>The confirmation of reorganization plan reversed on appeal</t>
  </si>
  <si>
    <t>Bradlees Reorganization Plan Overturned On Appeal                BRAINTREE, Mass.--(BUSINESS WIRE)--Dec. 24, 1998--Bradlees today announced that the Confirmation Order of the Company's Plan ofReorganization (the "Plan"), was reversed on appeal by the United States District Court for the Southern District of New York on December 23rd. A landlord of one of the Company's stores filed the appeal seeking a reversal of a provision of the Plan that permitted the Company to assume, reject, or assign the lease of one of its stores for up to one year subsequent to the Plan's effective date. Peter Thorner, Chairman and Chief Executive Officer stated, "The Company is considering both its course of action with respect to this lease and other alternatives that may facilitate its emergence from Chapter 11 at, or prior to, its fiscal year end".              Bradlees, with 103 stores in seven states along the Northeast  corridor, is one of the nation's largest regional discount department  store chains with total annual sales of $1.4 billion.                    CONTACT:  Bradlees                     Anneliz Hannan, (781) 380-8354                     ahannan@bradlees.com</t>
  </si>
  <si>
    <t>Paid only 10% of the principal payment on floating rate notes which matured on December 17, 1998; asked noteholders to extend payment of the remaining 90% for three months</t>
  </si>
  <si>
    <t>as per Asian IFR dated December 19, 1998</t>
  </si>
  <si>
    <t>The company's operating subsidiary, Concordia Paper Limited, placed in receivership in Hong Kong by Bank of Tokyo-Mitsubishi Limited, its biggest creditor</t>
  </si>
  <si>
    <t>Concordia Paper Announces De-Listing and Declaration of Insolvency        HONG KONG, Dec. 1 /PRNewswire/ -- Concordia Paper (Holdings) Limited (the "Company") (Nasdaq: CPLNY) reported today that on November 18, 1998, a trading halt was placed on the Company's common stock by The Nasdaq Stock Market ("Nasdaq") following the announcement by the Company that a receiver had been appointed for Concordia Paper Limited ("CPL"), the Company's principal operating subsidiary.  In a letter received on November 27, 1998 the Company was notified by Nasdaq, in light of the likelihood that the Company would be unable to comply with Nasdaq's continued listing requirements, the  Company will be de-listed from the Nasdaq Stock Market at the close of business on Wednesday, December 2, 1998.      As reported in the Company's second quarter press release, the Company's principal shareholders were participating in discussions with CPL's secured lenders under the Company's US$47.2 million term loan facility with a view to entering into standstill and restructuring arrangements.  After determining  that potential investors were unlikely to consider investing in CPL because of doubts regarding CPL's ability to service its debts under the current unfavourable market conditions, the Company's principal shareholders had proposed a debt restructuring package in the form of a self-rescue plan.  Under the plan, the principal shareholders proposed to inject new monies into CPL in return for reduction of existing debts.  Although the self-rescue plan received initial support from most of the secured lenders and the unsecured bank creditors, the Bank of Tokyo-Mitsubishi Limited (BOTM), being the agent for the secured lenders and also the biggest single creditor of CPL, rejected  the plan.  On November 18, 1998, BOTM exercised its rights under the loan agreement for the term loan facility and placed CPL into receivership.      "We were shocked and saddened by this action which effectively terminated the employment of over 400 people and put stress on the wastepaper business in Hong Kong.  There are social and environmental impacts from this receivership," said Mr. Albert Cheng, the Chairman of the Company and CPL.      "The Directors of CPL are mindful of these consequences and have tried their utmost best to prevent a closure for the benefit of CPL's creditors, shareholders, employees, business partners and Hong Kong's environment.  The self-rescue plan proposed by the Company's principal shareholders could have saved CPL but unfortunately it did not receive unanimous support," said Mr.  Cheng.      As the holding company of CPL, the Company has guaranteed CPL's loan obligations.  In May 1997, the Company entered into a guarantee and indemnity agreement with the secured lenders to guarantee CPL's US$47.2 million term loan facility.  In connection with the guarantee, a fixed charge was created over all the assets of the Company in favor of the secured lenders.  The charge has been registered by BOection with the extension of an unsecured working capital facility to CPL subject to a maximum liability of  HK$45 million.      On November 27, 1998, the Company received a letter of demand from BOTM, on behalf of the secured lenders, for repayment by the Company, as guarantor, of the total amount of US$47.2 million and all the accrued interest.  On November 28, the Company received another demand note dated 21 November 1998 from Hongkong Bank demanding payment by the Company, also under its obligation as guarantor of CPL, of the total sums of HK$19,360,689.85 and US$2,946,209.33 owed by CPL.      Since CPL is the Company's principal operating subsidiary, the  receivership of CPL has adversely affected the financial position of the Company.  The Company has no liquid assets and the only fixed asset is a paper machine (PM3) which the Company acquired in January 1995.  The current written down value of PM3 is substantially less than the Company's current liabilities.</t>
  </si>
  <si>
    <t>The company's board declares insolvency</t>
  </si>
  <si>
    <t>Interactive Network Files Chapter 11 Reorganization Plan        BELMONT, Calif., Dec. 22 /PRNewswire/ -- Bruce Bauer, Chief Executive Officer of Interactive Network, announced today that the Company had filed a plan of reorganization in its pending Chapter 11 bankruptcy proceeding that provides for payment to all the Company's creditors in full on their allowed claims, retention by shareholders of their shares in the Company, the conversion by the Company's principal secured creditors/investors (TCI, NBC,  Motorola and Sprint) of approximately $39,000,000 in secured debt (including accrued interest) into approximately 7,800,000 shares of the Company's common stock, at a conversion price of $5 per share, and the release by those secured creditors of their liens on the Company's assets, including its patent portfolio.      The Company expects its Chapter 11 plan to be confirmed in February 1999, shortly after which the Company will receive $10,000,000 in cash pursuant to a Settlement Agreement entered into in July 1998 with its secured creditors/investors who hold the Company's secured debt that is being converted into common stock.  The Company estimates that approximately 70% of this  $10,000,000 payment will be needed to pay the Company's unsecured creditors. The Company intends to contest certain claims of creditors, including the unsecured claim of the Company's former Chief Executive Officer, David  Lockton, who is the Company's largest unsecured creditor.      Mr. Bauer also announced that the California Superior Court in San Mateo County had entered an order at the Company's request, declaring David Lockton's call for a special shareholders' meeting to be held on December 30, 1998 ineffective and canceled, and that it was in the best interests of  shareholders to set a new meeting date of March 31, 1999 to elect directors.   Shareholders of record on March 1, 1999 will be entitled to vote at the March 31, 1999 meeting.  The Company is in the process of preparing current audited financial statements and expects to mail proxy material and an annual report to its shareholders in early March, 1999.      In the meantime, once its Chapter 11 plan of reorganization is confirmed and its assets are released from the liens of its secured creditors, the Company expects to be able to move vigorously to exploit the value of its patent portfolio.    SOURCE  Interactive Network, Inc.                             12/22/98  CONTACT:  Bruce Bauer of Interactive Network, Inc., 650-508-8793</t>
  </si>
  <si>
    <t>The company consents to a bankruptcy filing; four of the company's subsidiaries file for Chapter 11 protection</t>
  </si>
  <si>
    <t>Bankruptcy Filing.  On January 22, 1997, AMRE, Inc. consented to  an order for relief under Chapter 11 of the Bankruptcy Code.  The entry of the order for relief under Chapter 11 of the Bankruptcy Code was entered on January 23, 1997.   As reported in AMRE Inc.'s Form 8-K dated as of January 20, 997, the Registrant issued a press release dated as of January 17, 1997stating that it had ceased operations, was planning to seek protection under Chapter 11 of the Bankruptcy Code and would thereafter liquidate its assets. The Registrant further stated that it did not believe that any transactions would yield any residual value for distribution to its stockholders. In  connection therewith, the Registrant is in the process of liquidating its assets to maximize the value of the estate for the creditors.         An involuntary petition of reorganization was filed against the Registrant under Chapter 11 of title 11 of the United States Code, 11 U.S.C. Sections 101-1330 (the "Bankruptcy Code") on January 20, 1997. On January 22, 1997, four subsidiaries of AMRE, Inc., American Remodeling, Inc., Facelifters Home Systems, Inc., Century 21 Home Improvements, Inc., and Congressional  Construction Corporation, filed voluntary petitions for reorganization under Chapter 11 of the Bankruptcy Code. These filings acted as an order of relief under Chapter 11 of the Bankruptcy Code.         All of the above proceedings were filed in the United States Bankruptcy Court for the Northern District of Texas, Dallas Division and have been administratively consolidated under case number 397-30567-SAF-11.  The registrant and its subsidiaries are collectively referred to as the "Debtors".</t>
  </si>
  <si>
    <t>The liquidation of the company's assets approved by the court</t>
  </si>
  <si>
    <t>Bankruptcy or Receivership  On November 11, 1996, the Board of Directors of Ernst Home  Center, Inc. authorized the Company's officers to liquidate the  Company's assets. This decision was reached following a  determination by the Board of Directors that an orderly sale of its assets is in the best interest of the Company's estate and will maximize values. The liquidation is subject to Bankruptcy  Court approval.    On November 22, 1996, Ernst Home Center, Inc. received approval  from the United States Bankruptcy Court for the Western District  of Washington at Seattle to liquidate its assets. A liquidation sale to sell  all merchandise and furniture, fixtures and equipment will begin on Saturday, November 23, and will continue until these assets are sold. The disposition of real estate is expected to take several months.    The Bankruptcy Court's ruling allows Ernst to retain the  Alamo/Ozer/Schottenstein (AOS) Group, a team of liquidation  specialists to  aid in the disposition of its inventory, real estate and fixtures.</t>
  </si>
  <si>
    <t>Guardian Bank, the company's sole subsidiary, seized by FDIC</t>
  </si>
  <si>
    <t>Bankruptcy or Receivership.    The California Superintendent of Banks (the "Superintendent") appointed the Federal Deposit Insurance Corporation ("FDIC") as receiver of the Company's sole  subsidiary, Guardian Bank (the "Bank") on January 20, 1995.  The  Bank was seized due to withdrawals of large depositors' funds  and the inability of the Bank to honor a demand for immediate  repayment of a liquidity loan from the Federal Reserve Bank of  San Francisco resulting in the Bank's liquidity being reduced to  a level considered by the Superintendent to be unsafe.  Prior to  the seizure the Bank's regulatory capital ratios were deemed to  be adequate even though the Bank's capital was technically  impaired.  The FDIC announced on January 23, 1995 that the  insured deposits had been purchased and assumed by Imperial  Bank.    The Bank was the Company's sole substantial asset.  As  a result of the seizure of the Bank, the Bank has virtually no  tangible assets.  The Company's liabilities include a $3 million subordinated debenture which was originally due on December 31,  1995 and which is now currently due and certain lease   obligations.  As the sole stockholder of the Bank, the Company   will be entitled to any net recoveries following liquidation of   the Bank by the FDIC.  At this time the Company is unable to   provide any assurance that any recovery will be realized or the   timing of any such recovery.</t>
  </si>
  <si>
    <t>Dec. 23--Performance Capital Management -- the Newport Beach-based investment company battling state regulators over fraud allegations -- filed Chapter 11 bankruptcy Tuesday, a maneuver it hopes will keep its operations out of receivership. ||The firm also lashed out at the California Department of Corporations, blaming the regulator for interfering with day-to-day operations and blocking a proposed restructuring plan.       "We wouldn't be doing this filing if it weren't for the Department of   Corporations," said Vincent Galewick, president of Performance Capital, which specializes in the purchase and collection of delinquent credit-card debt.   "They have been completely unreasonable."       Galewick stressed that the bankruptcy -- filed in Santa Ana -- was not triggered by financial problems at Performance Capital or at any of four affiliated companies that were part of Tuesday's filing. These include Income Network Co., Atlas Equity, Vision Capital and Performance Development.       Five related partnerships -- funded by $58 million in investor money -- are expected to file their own bankruptcies today, Galewick said.       State regulators, who filed suit last month against Performance and are seeking to bar Galewick from the securities industry, said they were not surprised. "This won't affect our case," said Bill McDonald, head of enforcement for the department. The agency is accusing Performance and Galewick of misleading up to 2,000 investors by failing to disclose fees, conflicts of interest and self-dealing.       McDonald said regulators will ask the bankruptcy judge to dismiss the case as a "bad faith" filing, saying Performance is using the court to block the state's fraud investigation and circumvent the state's approval process in the reorganization dispute. He noted that last month a bankruptcy judge in   Orange County dismissed the Chapter 11 filing of Laguna Hills-based CD Services, which was embroiled in a similar receivership battle with the department.       McDonald also said the department would seek to remove Galewick from control and appoint a bankruptcy trustee.       Galewick, who denies any wrongdoing, said he hopes the bankruptcy filing will enable the company to complete the long-delayed restructuring plan -- first proposed in 1995 -- that will convert the five partnership funds into a single, publicly traded company. The department rejected the plan, saying Performance failed to make adequate disclosures to investors.       The investor funds were used to build a portfolio of about $2.3 billion in delinquent credit-card debt. Performance buys the debt for pennies on the dollar and then tries to earn a profit in collections.       Some anxious investors in the Performance funds say they are watching the dispute between the department and Performance with concern.       "We're trying to stay in the middle," said Les Bishop, a retired La Habra resident who said he represents a committee of local investors with $3.5 million in the funds.</t>
  </si>
  <si>
    <t>SARASOTA, Fla. (Dow Jones)--Catalyst Communications Inc. (CLYC) filed for Chapter 11 bankruptcy protection.       In a press release Friday, the company said it is "optimistic" it will  successfully reorganize during the next few months.       Catalyst provides prepaid phone cards.</t>
  </si>
  <si>
    <t>LULING, Texas--(BUSINESS WIRE)--Dec. 25, 1998--Oilex, Inc.  (OTC BB:OLEX) has been placed into Chapter 7 Bankruptcy Proceedings under a ruling by the United States Bankruptcy Court for the District of Nevada.       The ruling modifies an earlier petition by the company under  which the company initiated voluntary bankruptcy proceedings under Chapter 11.       Mr. Saul Yarmak, who was elected as President and Chairman of the Board of Directors at a Special Meeting of the Board of Directors held on July 21, 1998, in Fort Worth, Texas, stated, "The company looks forward to working in detail with the court appointed trustee towards resolving all issues relating to the company. In addition, the company wishes to commit to its shareholders that it will continue to cooperate with any and all investigations which may currently be underway by certain regulatory or law enforcement agencies" concerning  prior transactions that occurred in the years of 1996 and 1997, and   the first half of 1998.       Mr. Yarmak added, "The company continues to actively pursue  appropriate legal remedies as they relate to questionable activities of certain prior officers, directors, consultants and employees of Oilex."       The Court, in its ruling of December 22, 1998, also appointed   Mr. Randolph N. Osherow of San Antonio, Texas, to serve as Interim Trustee in the matter.</t>
  </si>
  <si>
    <t>STOCKHOLM, Dec 28 (Reuters) - Swedish information technology company Prosolvia AB said on Monday it would file for bankruptcy after failing to raise enough cash to continue operating,  sending the group's share price down 70 percent.     "Despite intensive work during the Christmas weekend the  board has not been able to identify any alternative owner to the  whole group," Prosolvia said in a statement.      Prosolvia, a small Swedish company which specialises in  virtual reality software development and consulting, has been  hit by weak sales. It said in a statement it was filing for  bankruptcy as selling parts of the company would not be enough  to cover lack of capital.      Prosolvia's shares plunged sharply on the news. At 1505 GMT  the share was down 6.30 crowns, or 70 percent, at 2.70 crowns,  compared to a high of 388 Swedish crowns ($47.79) on March 9.      Prosolvia's chairman Lars-Olof Gustavsson told Reuters the  company needed about 270 million crowns to continue operating.      Prosolvia's troubles worsened when its main owner,  Industrifonden, on December 22 said it did not plan to inject  further funds into the ailing company. Prosolvia began searching  for an alternative owner but failed.      The group's turnover for the first nine months of the year  fell to 203 million crowns from 240 million during the same  period in 1997. It posted a loss after financial items of 358  million crowns during the first nine months of 1998 compared to  a profit of 57.6 million crowns the previous year.</t>
  </si>
  <si>
    <t>Spoke with the CFO; got the exaxt date from him</t>
  </si>
  <si>
    <t>Announced the suspension of debt payments</t>
  </si>
  <si>
    <t>Information taken from the IFR Asia magazine issue #87 for the period November 21 , 1998</t>
  </si>
  <si>
    <t>Debt in Default:    Commencing in June 1995, the Company failed to make its scheduled month-end $100,000 payment under its Amended and Restated Credit Agreement with Standard Chartered Bank.  As a result of this non-payment and the violation of certain financial covenants, Standard Chartered Bank on September 28, 1995  informed the Company that, as a result, such actions "constitute defaults under the provisions of clauses (a) and (b) respectively of the definition  of the term 'Default' set forth in the Credit Agreement."  As a result,  Standard Chartered Bank imposed a late payment fee in the amount of $2,560,000 due and payable on July 16, 1995.  In addition, Standard Chartered Bank retroactively to June 26, 1995 imposed the default rate of interest (prime + 6%) which currently equates to 14.75% per annum.  The Company is in continuous communication with the Bank regarding these matters, and, at the Bank's request, submitted a detailed "turn-around and restructuring plan" for the Bank's consideration on August 31, 1995.    The Company did not make its scheduled interest payment for September, October, November or December 1995 related to its real estate lease payable and the related Industrial Revenue Bond. In addition, the Company did not make its scheduled quarterly $40,000 principal reduction payment due July 1, 1995, October 1, 1995 and January 1, 1996.  As a result of these non payments and the violation of certain financial covenants, the Company is subject to a declaration of default by this lender, although no such default has been declared as of December 31, 1995.  The Company has had various discussions with this lender regarding these matters.    The Company did not make its scheduled quarterly $20,000 interest payments due June 30, 1995, September 30, 1995 and December 31, 1995 related to the Company's $1,000,000 subordinate promissory note with Chrysler Capital Corporation.  As a result of this non payment, the violation of certain financial covenants and the cross default provisions contained in the  related Securities Purchase Agreement, Chrysler Capital Corporation on October 24, 1995 notified the Company of the "existence of an event of default for the non-payment of interest of $40,000 since March 31, 1995."    The Company failed to make its scheduled interest payments related to its term notes payable on the last day of each month since June 30, 1995.    In addition, the Company is in arrears on its monthly payments related to both of its real estate mortgage notes.</t>
  </si>
  <si>
    <t>The company's operating subsidiary, Circle Fine Art Corp. of Illinois, filed for Chapter 11 protection</t>
  </si>
  <si>
    <t>on February 8, 1996, Circle Fine Art Corporation of Illinois, an Illinois corporation ("Circle-Illinois") a wholly owned subsidiary of the Company, filed a voluntary petition under Chapter 11 of the Bankruptcy Code in the United States Bankruptcy Court for the Northern District of Illinois Eastern Division, Case No. 96 B 3334.  Circle-Illinois is the entity through which the Company conducts all of its business operations.  Concurrently with the filing of the aforesaid described petition, Circle-Illinois filed motions to employ counsel, to authorize the emergency use of cash collateral, to pay pre-petition wages and related payments, to honor customer deposits and layaways, to approve rejection of certain store leases and to assume its Merchant Agreement with HRSI, N.A.  On February 12, 1996, the court granted the motions to employ counsel, to approve rejection of certain store leases and to pay certain pre-petition wages through February 9, 1996 from cash collateral.  The remaining motions were set for hearing on February 21, 1996 with the exception of the emergency use of cash collateral which is set for hearing on February 14, 1996.</t>
  </si>
  <si>
    <t>S&amp;P Downgrades Anglo Energy Senior Debt To D From CCC-   24 February 1988    NEW YORK -DJ- STANDARD &amp; POOR'S CORP. SAID IT DOWNGRADED ANGLO ENERGY INC.'S SENIOR DEBT RATING TO SINGLE-D FROM TRIPLE-C-MINUS.     THE RATING AGENCY SAID: ''THE DOWNGRADE REFLECTS THE FILING OF A CHAPTER 11 BANKRUPTCY PETITION BY THE NEW YORK-BASED ENERGY CONCERN, WHICH CONSTITUTES AN EVENT OF DEFAULT FOR $81.7 MILLION OF RATED 15 PC SENIOR SECURED INCOME NOTES DUE 1993.     ''THE FIRM HAS PROPOSED A PLAN UNDER WHICH THE NOTES WOULD BE EXCHANGED FOR COMMON STOCK,'' S&amp;P SAID.</t>
  </si>
  <si>
    <t>Anglo Energy Says Court Confirms Reorganization Plan   7 April 1988  Dow Jones News Service    NEW YORK -DJ- Anglo Energy Inc. said its proposed plan of reorganization was confirmed today by the U.S. Bankruptcy Court in New York City.     Anglo Energy said that completion of the plan is expected within 30 days of the finalization of the confirmation order.     Under the plan, substantially all of the company's outstanding secured obligations, amounting to about $111.5 million, will be exchanged for 30 million shares of a new class of equity.     As reported, Anglo Energy invoked a seldom used section of the federal bankruptcy code when it filed for Chapter 11 protection in February. The filing, under a ''pre-petition solicitation'' provision of the code, proposed a reorganization plan that already had been submitted to and approved by a majority of equity and debt holders.</t>
  </si>
  <si>
    <t>Anglo Energy Changes Name   9 March 1989  The Wall Street Journal    NEW YORK -- Anglo Energy Inc. said it changed its name to Nabors Industries Inc. and its stock, while continuing to trade on the American Stock Exchange, will trade with the new symbol NBR.     The name change reflects that a substantial portion of its operations are conducted by the Nabors Alaska Drilling Inc. and Nabors Drilling Ltd. subsidiaries. Also, the oil drilling company noted that it has undergone a reorganization over the past few years, resulting in a new top management.</t>
  </si>
  <si>
    <t>Information from U.S. Bankruptcy Court website</t>
  </si>
  <si>
    <t>CLIFTON, N.J. (Dow Jones)--Biscayne Apparel Inc. (BISD) said Monday it will not make the interest payment due Dec. 15 on the 13% subordinated notes due Dec. 15, 1999.       If the non-payment continues for 30 days, the company said it will be in default.       In a press release Monday, Biscayne said if it remains in default, the trustee or the holders of a majority in principal amount of securities then outstanding may declare the outstanding principal balance and any accrued interest in the notes payable immediately.       Biscayne said that if it were not able to secure alternative financing, it would consider "a range" of options, including filing for Chapter 11 bankruptcy protection.       (END) DOW JONES NEWS  12-14-98</t>
  </si>
  <si>
    <t>Banque Nationale de Paris filed a petition for the Involuntary winding up in the Bahamas</t>
  </si>
  <si>
    <t>information gathered from the official chapter 7 filing retrieved from the Southern District of NY's website</t>
  </si>
  <si>
    <t>The Bahamian court approved the petition and appointed liquidators</t>
  </si>
  <si>
    <t>Involuntary Chapter 7 petition filed in the Southern District of New York</t>
  </si>
  <si>
    <t>The board of Commodore Electronics Limited, CIL's wholly owned subsidiary, resolved that CEL be wound up voluntarily, requesting the appointment of the receivers</t>
  </si>
  <si>
    <t>The sale of intellectual property and other assets to Eskom AG approved by the court</t>
  </si>
  <si>
    <t>Announced that the January 15th interest payment due on 9.5% senior notes would not be made</t>
  </si>
  <si>
    <t>As a result of reduced shipments and price realization caused   primarily by the recent surge in imports of the Company's products, the Company's liquidity has declined significantly. On December 18, 1998, the Company had approximately $21.3 million in borrowing availability under its Revolving Credit Facility. In light of the uncertainties surrounding both near-term market conditions and continued access to borrowings under the Revolving Credit Facility, the Company has elected to preserve liquidity by not  making the interest payment of approximately $9.0 million due January 15, 1999 on the Company's 9-1/2 % senior notes, which will result in a default under the terms of the 9-1/2 % senior notes. Such a default, if not timely cured, gives right to the legal remedies available under the relevant bond indenture, including the possibility of acceleration. Similarly, under the terms of the  9-1/2 % Senior Notes, non-payment of interest will result in a cross default with respect to the Company's 11-1/8 % senior notes and may violate other terms thereof. The Revolving Credit Facility also contains a similar cross default provision. The Company anticipates that, as a part of the waiver or forbearance described above, the banking group for the Revolving Credit Facility will  temporarily waive or forbear from acting upon such a cross-default. The Company has retained financial and legal advisors, who are reviewing the financial alternatives available to the Company, including without limitation a possible debt restructuring.               Because of the Company's current financial condition, the covenant compliance issues relating to its Revolving Credit Facility and its decision not to pay the January 15, 1999 interest payment under the 9 1/2% senior notes, the Company's financial flexibility is limited. During the months ahead, the Company  will be forced to make difficult decisions regarding, among other things, the future direction and capital structure of the Company. Many of the foregoing factors, over which the Company does not have complete control, may materially affect the performance and financial condition of the Company.</t>
  </si>
  <si>
    <t>NEW YORK, Dec. 29 /PRNewswire/ -- Salant Corporation (NYSE: SLT) today announced that it has filed a petition under chapter 11 of the Bankruptcy Code in the United States Bankruptcy Court for the Southern District of New York in order to implement a restructuring of its 10-1/2% Senior Secured Notes due December 31, 1998.  Salant also filed its plan of reorganization with the  Bankruptcy Court today in order to implement its restructuring.  The Plan is supported by Salant's major note and equity holders.  In addition, Salant has obtained a $85 million debtor-in-possession facility from its existing working capital lender, The CIT Group/Commercial Services, Inc., during the chapter 11  case.      Salant also announced that post-restructuring, it intends to focus solely on its Perry Ellis men's apparel business and, as a result, intends to exit its other businesses, including its children's and menswear divisions.  To that end, Salant has entered into an agreement with Supreme International Corporation to sell its John Henry and Manhattan businesses.  These businesses  include the John Henry, Manhattan and Lady Manhattan trade names, the John Henry and Manhattan dress shirt inventory, the leasehold interest in the dress shirt facility located in Valle Hermosa, Mexico, and the equipment located at the Valle Hermosa facility and at Salant's facility located in Andalusia,  Alabama.      To lead the new Salant, Michael Setola, the former President of Salant's Perry Ellis Menswear Group, has been appointed Chairman and Chief Executive Officer of Salant effective immediately.  Jerald S. Politzer, Salant's former Chairman and Chief Executive Officer, will continue to serve on Salant's Board  of Directors and be employed as a consultant during Salant's restructuring in order to assist in the transition of the Company's business.  In addition, Salant has appointed Todd Kahn, its EVP of Corporate Affairs and General Counsel, as its new Chief Operating Officer.      Salant intends to ask the Bankruptcy Court to schedule a hearing on its disclosure statement with respect to the Plan at the earliest possible time.  Salant expects that its Plan, which leaves unimpaired Salant's general unsecured creditors (including trade creditors) and is designed to provide for the restructuring of its Senior Notes, will have the support of its debt and equity constituencies and trading partners.  With such support, the Plan provides that (i) all of the outstanding principal amount of Senior Notes, plus all accrued and unpaid interest thereon, will be converted into 95% of  Salant's new common stock, subject to dilution, and (ii) all of Salant's existing common stock will be converted into 5% of Salant's new common stock, subject to dilution.  If such support is not forthcoming, then pursuant to the Plan (i) all of the outstanding principal amount of the Senior Notes, plus all accrued and unpaid interest thereon, will be converted into 40% of Salant's new common stock, subject to dilution, plus pay-in-kind notes to be issued by the reorganized company in the aggregate principal amount of $92 million, bearing interest at 15% per annum and with a maturity date on the eighth anniversary of issuance, and (ii) all of Salant's existing common stock will be converted into 60% of Salant's new common stock, subject to dilution.      Magten Asset Management Corp., the representative of the beneficial owners of, approximately 70% of the aggregate principal amount of the Senior Notes, and Apollo Apparel Partners, L.P., the beneficial owner of approximately 40.1%  of Salant's issued and outstanding common stock, support the Plan.      Immediately prior to the filing of Salant's chapter 11 case, Robert Falk, Robert Katz, principals of Apollo Apparel Partners, L.P., and Edward Yorke, a former principal of Apollo Apparel Partners, L.P., resigned from Salant's board of directors.      As previously announced, Salant has received and accepted an $85 million financing commi</t>
  </si>
  <si>
    <t>The Moscow court declares Tokobank bankrupt</t>
  </si>
  <si>
    <t>MOSCOW, Dec 30 (Reuters) - A Russian arbitration court has  declared troubled Tokobank bankrupt, the bank said in a  statement on Wednesday.      The court made the decision on Tuesday and at the same time  imposed a special manager to oversee liquidation of the bank's  assets.      Interfax news agency said the court had rejected a number of  petitions submitted by the bank's former management including  one that Pavel Nefidov be reinstated as Tokobank's head.      Tokobank, once one of Russia's biggest banks, ran into  trouble in the spring due to what the central bank described as  poor management and liquidity problems.      In October the central bank suspended an earlier order  revoking Tokobank's licence and imposed a period of temporary  administration to give authorities a chance to save it.      ((Moscow Newsroom, +7095 941-8520  moscow.newsroom@reuters.com))   REUTERS  Rtr 04:26 12-30-98</t>
  </si>
  <si>
    <t>Brazos Sportswear Will Not Make January 1, 1999 Interest Payment on Senior Notes     Company Continues to Work with BT Alex. Brown on Restructuring Alternatives        CINCINNATI, Jan. 4 /PRNewswire/ -- Brazos Sportswear, Inc.  (OTC Bulletin Board: BRZS) said today that it has not paid and does not expect to pay the scheduled January 1, 1999 interest payment on its $100 million 10-1/2% Senior Notes due 2007.      Brazos Sportswear continues to work with financial advisors BT Alex. Brown Incorporated to explore available alternatives with respect to a possible reorganization, restructuring or recapitalization of the Company, said Gilbert C. Osnos, Brazos' interim president and chief executive officer.  Mr. Osnos, appointed in mid-December 1998, is a principal of OSNOS &amp; Company, a New York- and Charlotte, N.C.- based turnaround and corporate renewal firm which Brazos has retained to assist in its restructuring.      The Company stated that if the payment default with respect to the Senior Notes is not cured within 30 days, then subject to the terms of the governing indenture, the trustee or note holders will have the right to declare the $100 million principal amount of the Notes, together with accrued and unpaid interest, immediately due and payable.  If the obligations under the Notes are accelerated, the Company's business will be materially and adversely impacted and as a result, it may be forced to seek protection under federal bankruptcy laws.      In other action, Brazos announced today it has reached agreement with its senior lenders on an amendment to its credit facility to allow for certain over-advances in its line of credit to fund short-term working capital needs.  On November 30, 1998, the Company amended the existing forbearance agreement with its senior lenders to provide that the senior lenders will refrain from exercising their rights and remedies through January 31, 1999 with respect to certain defaults under the Company's credit facility.        Brazos Sportswear, Inc. designs, produces and markets moderately priced sportswear.  Headquartered in Cincinnati, Ohio, it operates manufacturing, distribution and sales facilities in 12 states.        SOURCE  Brazos Sportswear, Inc.           01/04/99      /CONTACT:  Ann Julsen, or Brenda Adrian, both of Sitrick And Company for Brazos Sportswear, 310-788-2850/      /Company News On-Call:   http://www.prnewswire.com/comp/566035.html or fax,  800-758-5804, ext. 566035/      (BRZS)</t>
  </si>
  <si>
    <t>Announced that it would miss interest payment on January 15</t>
  </si>
  <si>
    <t>NEW YORK, Dec 30 - Standard &amp; Poor's today  lowered its  ratings on ATC Group Services Inc., and placed the ratings on  CreditWatch with negative implications (see list below).         In New York item S&amp;P cuts ATC Group Services please correct  company stock symbol to read ATCS.O.      A corrected repetition follows:         (Press release provided by Standard &amp; Poor's)      NEW YORK, Dec 30 - Standard &amp; Poor's today  lowered its  ratings on ATC Group Services Inc., and placed the ratings on  CreditWatch with negative implications (see list below).      The downgrade reflects near-term liquidity concerns and  significantly  weaker financial profile, in view of unprofitable  operations and poor cash  flow generation.      As a result, ATC is not in compliance with certain financial  covenants contained in its senior secured credit facility.      The company is  currently in discussions with the lenders  under this facility regarding the  waiver of existing events of  default.      Any such waiver would cure the existing  default under the  indenture relating to the rated $100 million senior subordinated  notes.      ATC is also discussing with the lenders ways to increase  the  flexibility and availability under the credit facility.      The lenders are  requiring, among other things, that the  firm's principal shareholder, Weiss,  Peck &amp; Greer L.L.C., its  affiliates, or new investors either invest new equity  into ATC or  purchase outstanding senior subordinated notes and waive any cash  interest payments on such notes.      ATC has indicated that it will not have  sufficient resources  to meet its short-term cash requirements, including the Jan. 15,  1999 $6 million interest payment on the $100 million subordinated   notes.       ATC is a leading national provider of professional consulting,   engineering, and testing services within the environmental and  construction  materials industries to the private sector and  municipal entities, Standard &amp;  Poor's said.  RATINGS LOWERED AND PLACED ON CREDITWATCH WITH NEGATIVE  IMPLICATIONS                                           Rating                                     To               From  Corporate credit rating            B-               B+    Subordinated debt                  CCC              B-    Bank loan rating                   B                BB-    REUTERS  Rtr 16:06 12-30-98</t>
  </si>
  <si>
    <t>Missed interest payment on floating rate euro medium term notes maturing in 1999</t>
  </si>
  <si>
    <t>Missed interest payment on floating rate euro medium term notes maturing in 2000</t>
  </si>
  <si>
    <t>Missed principal and interest payments which were due to be paid from May 1 through June 15, 1998</t>
  </si>
  <si>
    <t>City Of Odessa, Ukraine, Assigned 'D' Local CCY Rating By Fitch IBCACITY OF ODESSA, UKRAINE, ASSIGNED 'D' LOCAL CCY RATING     Fitch IBCA-London-30 December 1998: Fitch IBCA, the international rating agency, today assigned the City of Odessa ratings of 'D' for both Long-term local currency and Short-term issues. These ratings apply to local senior and unsecured debt issues; the foreign currency rating of 'D' has been withdrawn.     The 'D' rating indicates default, a condition the city has been in since it failed to repay a UAH61mln municipal bond and the associated interest, a further UAH30.5mln. The bonds, with a 50% coupon rate, were issued May 1 1997 to be paid out from May 1-June 15 1998. Securities are extremely speculative and their worth cannot exceed their recovery value in any liquidation or reorganisation of the obligor. Individual investors have been repaid, but little movement has been made to reschedule the remaining debt, therefore leaving the City in a continued state of default. On November 1 1998 the administration stated that it made principal payments of UAH456,000 and interest payments of UAH228,000. The City still owes UAH60.50mln principal payments and UAH30.25mln interest payments. Planned payments before end of the year are UAH865,200. Odessa's budget revenues for nine months of 1998 were UAH127.84mln.     The City has undergone significant political turmoil. The Mayor's re-election in March 1998 was declared invalid and an acting Mayor was imposed by the President. Rusaln Bodelan, the ex-governor of the Odessa Region (a region surrounding the city), was subsequently elected Mayor in August. Odessa is also affected by the financial crisis affecting all of the former Soviet Union countries.     Contact: Paul Fox, London Tel: +44 (0)171 4222; mobile +44 (0)7775 755 824 John Tichotsky, London Tel: +44 (0)171 417 4222..............* Mismanagement: mismatch between the short-term maturity of the bond issued and the long-term revenue potential anticipated from the investments.  * Unwillingness to pay by the new administration following the municipal elections: The new administration defaulted on its debt obligations to large investors and redeemed less than UAH 1.0 million of its debts that were held by individuals....There was no bailout by the government. The new administration transferred UAH 250,000 to repay city residents, but not investors outside of Odessa. On 1 November 1998 a principal payment of UAH 456,000 and interest payments of UAH 228,000 were made. A minority of creditors sued the City Council until they were paid in 2004. The majority of creditors agreed on a restructuring in 2000, which took the form of two bank loans to repay principal, interest, and fines on the defaulted bond. Debt maturity was extended to 8 years and the city resumed payments. By December 2005, all debts previously defaulted on were almost fully repaid (UAH 1.98 million were still outstanding).   Affected debt included a one-year domestic bond with principal UAH 61 million and UAH 30.5 million associated interest, issued on 1 May 1997, to be paid out 1 May-15 June 1998</t>
  </si>
  <si>
    <t>Chapter</t>
  </si>
  <si>
    <t>CHICAGO, Dec 31 (Reuters) - Griffin Trading Co. has filed  for bankruptcy in federal court in Chicago, a week after  withdrawing from exchanges here when a London-based trader  whose trades it cleared lost more than $8 million in German  derivatives trading.      Griffin Trading filed the petition under Chapter 7 on  Wednesday, listing a Chicago attorney as interim trustee,  according to a court filing with the U.S. Bankruptcy Court for  the Northern District of Illinois.      Griffin withdrew as a clearing member from the Chicago  Board of Trade and Chicago Mercantile Exchange last week after  the losses forced it to shut down.      Neither the trustee listed on the petition nor Griffin's  attorney of record could be reached for comment on Thursday.      Britain's Securities and Futures Authority on Wednesday  ordered the closure of Griffin and its clearing customer GLH  Ltd., which were declared in default last week on London's  LIFFE derivatives exchange. The defaults were the first on the  exchange since the collapse of Barings in 1995.   ((Chicago Derivatives Desk(312)408-8750  chicago.derivatives.newsroom@reuters.com))   REUTERS  Rtr 16:13 12-31-98</t>
  </si>
  <si>
    <t>Exchanged short-term domestic government debt into longer maturity and lower coupon instruments</t>
  </si>
  <si>
    <t>Proposed an offer to exchange its short-term debt</t>
  </si>
  <si>
    <t>Dec. 29--Twin B Auto Parts Inc. has filed to reorganize under Chapter 11 of the U.S. Bankruptcy Code.       Bill O'Connor, owner of Twin B, which was once Hampton Roads' largest auto parts retailer with 30 stores, said that a mound of debt and intense competition from national and regional chains moving onto their home turf had a hand in the move.       "We've been struggling out there with the competition," said O'Connor.       In the last 30 days, four stores have shut down. Another, which has not yet been determined, will also close, bringing the chain's total down to 17.   None of the chain's 140 employees will lose their jobs, O'Connor said: "We'll be creating positions for everyone."       The chain was founded in 1974 by O'Conner and his partner Bob Graham. It began in an old auto-parts store in Portsmouth, and grew into a thriving chain of stores that in the early '80s served both wholesale and retail customers. In 1984, Graham and O'Connor opened a giant Twin B Auto Mall near Norfolk's Military Circle, which eventually faltered and was scaled back.       In the meantime, competition stiffened as Pep Boys, Advance Auto Parts and Auto Zone moved into Hampton Roads, and mass merchandisers like Kmart and Wal-Mart began selling auto supplies.       In 1987, O'Connor bought out Graham's interest in the business by swapping equity in some real estate and taking on an additional $600,000 in debt in the process.       Paying off that debt in addition to the existing $1.5 million took   longer than expected. That and the tougher competition "were like a one-two punch," O'Connor said.       About 95 percent of the business is now retail; 5 percent is wholesale sales to neighborhood garages. Also during the last decade, the chain struggled as it absorbed leases of the older stores.       Filing to reorganize under Chapter 11 "will afford us an opportunity to look at all of our leases and shed some of the debt with the closed stores,"   said O'Connor, who hopes to redirect that money into inventory, remodels and expansions of the existing stores.       "We've been in this area for 25 years, so we're real optimistic about everything."   By Jennifer Goldblatt, The Virginian-Pilot, Norfolk, Va.   Knight Ridder/Tribune Business News</t>
  </si>
  <si>
    <t>tem 3.  Bankruptcy or Receivership         On December 17, 1998, the United States  Bankruptcy  Court for the District of Delaware (the "Bankruptcy  Court") entered  Findings of Fact,  Conclusions of Law, and Order (the "Confirmation Order") under 11 U.S.C. ss.ss. 1129(a) and (b) and Fed. R. Bankr. P. 3020  confirming the First Amended Plan of  Reorganization of Westbridge Capital Corp.  ("Westbridge")  dated October 30, 1998, as modified (the  "Plan").  The  effective  date of the Plan is  expected to be on or around January 20, 1999.  The following  summary of the Plan omits certain  information contained  in the Plan.  Any  statements  contained  herein are not  necessarily  complete,  and in each such instance  reference is made to, and such  statements are qualified in their entirety by, the Plan. A copy of the  Confirmation  Order with  accompanying  exhibits,  including  a copy of the  Plan as  confirmed,  is attached hereto.         The Plan generally  provides for the cancellation of all outstanding shares of Westbridge's  equity securities,  11% senior  subordinated notes due 2002 and 7-1/2%  convertible  subordinated notes due 2004, as well as (i) the sale of new  convertible  preferred stock to Credit Suisse First Boston Corporation  ("CSFB") and, at their option,  holders of Westbridge's  7-1/2% convertible  subordinated notes, due 2004 ("7-1/2%  Convertible Note Claims") as of May 20, 1998, (ii) the  distribution  of cash to the  holders of  Westbridge's  11% senior  subordinated notes,  due 2002 ("11% Note  Claims"),  (iii) the  issuance  of new  convertible preferred  stock to holders of CSFB 11% Note  Claims,  (iv) the  issuance of new common stock to the holders of unsecured claims  including,  but not limited to,  the holders of 7-1/2%  Convertible  Note Claims,  (v) the issuance of new common stock and new  warrants  to the  holders of old  preferred  stock and old common stock, (vi) the cancellation of unvested common stock grants and all unexercised warrants and options, (vii) the adoption of stock option plans providing for the  issuance on and after the effective  date (x) to officers and directors of up to 10% of the fully diluted new common stock  outstanding  as of the effective date and (y) to  marketing  agents of up to 3% of the fully  diluted new common stock outstanding  as of the effective  date,  and (viii) the settlement of a putative class action entitled James C. Karabedian,  et al. v. Westbridge  Capital Corp., Martin E. Kantor, James W. Thigpen,  Patrick J. Mitchell,  Forum Capital Markets L.P., and Raymond James &amp; Associates,  Inc.,  Civ. Action No. 3:97 CV 3087-T and the distribution of cash to securities litigation claimants.         As of December 28, 1998, there were 7,035,809 shares of Westbridge's common stock,  par value $.10 per share,  and 11,935  shares of  Westbridge's  Series A Preferred  Stock  outstanding.  Pursuant  to the Plan,  approximately  6,500,000  shares of New Common  Stock (as  defined in the Plan) and  approximately  23,000 shares of New Preferred Stock (as defined in the Plan) will be issued in respect of claims and interests  filed and owed under the Plan. As of the effective date of the Plan, the total authorized capital stock of New Westbridge (as defined in  the Plan) will  consist  of  30,000,000  shares of New  Common  Stock and 40,000 shares of New Preferred  Stock. For financial  information  regarding the assets and liabilities of Westbridge,  refer to Westbridge's  Quarterly  Report on Form 10-Q for the quarter ended September 30, 1998.  Westbridge's most recent monthly operating report, filed with the Bankruptcy Court on December 18, 1998, reflects that the total unconsolidated  assets of the registrant were approximately $61.2 million  and  the  total  unconsolidated  liabilities  of  the  registrant  were approximately $104.2 million.</t>
  </si>
  <si>
    <t>Item 5. Other Events.             On December 29, 1998, the Company's  Credit Facility was amended to (i) reduce the mininum  unused  borrowing base  availability  from not less than $10 million to not less than $5 million  through  May 30,  1999 and (ii)  permit the Company to make the  interest  payments  due  December 1, 1998 on its 12% Senior  Secured Notes due 2006. The Company made such interest  payments on December 30, 1998.</t>
  </si>
  <si>
    <t>Dec. 31--The owners of Arcade Textiles made it official Wednesday: They're out of business.       The Twaddell family moved its operations to the Gaston County, N.C., town of Bessemer City after a November 1997 fire destroyed the company's plant on Blackwell Street near downtown Rock Hill.       The Twaddells' textile operations, now known as Custom Textiles, closed earlier this month, putting 50 out of work. On Dec. 11, Custom Textiles filed for Chapter 11 bankruptcy, which would have allowed the company to live again.       But Wednesday, attorney David Badger filed papers to change to a Chapter 7 bankruptcy, in which Custom Textiles will liquidate its assets, pay off creditors and go out of business.       Badger described the chances of the Twaddells returning to the business as "slim to none."       Custom Textiles listed $6.5 million of assets and $11.5 million worth of liabilities in its filing. It owes FMRA, a related company that holds the lease on its Bessemer City mill, $5.04 million. Custom Textiles owes NationsBank $4.73 million, about $488,000 of which is unsecured by any collateral.       Badger said the Twaddells created Custom Textiles as a new company for the Bessemer City operations. "The only relation (to Arcade) is similar ownership."       The Twaddells continue to wait for an insurance payment for the Rock Hill fire. A case in U.S. District Court in Columbia is attempting to sort out how to divide the money among the Twaddells' companies, their lenders and customers that had products destroyed in the blaze.       Custom Textiles owes nearly $169,000 to the city of Bessemer for water, sewer and natural gas service, according to the filing.       The company also lists six York County companies as creditors in amounts ranging from $40 to more than $7,000 owed to Econo-Tex Inc. of Clover and Star Paper Tube in Rock Hill.</t>
  </si>
  <si>
    <t>Missed interest payment; failed to repay principal after bondholders exercised the put option</t>
  </si>
  <si>
    <t>Missed payments due to bank creditors</t>
  </si>
  <si>
    <t>about $34 million to ING Bank; $32 million principal amount plus the interest</t>
  </si>
  <si>
    <t>The company is put into receivership by the Thai bankruptcy court</t>
  </si>
  <si>
    <t>By Todd Pack, The Orlando Sentinel, Fla.   Knight Ridder/Tribune Business News      Jan. 6--Princeton Hospital, unable to make payroll or pay other debts, on Tuesday filed for reorganization in federal bankruptcy court.   One of Orlando's two remaining independent hospitals, Princeton reported debts of $57 million and assets of $25 million in its Chapter 11 filing.   Under Chapter 11, the hospital is protected from creditors while it   develops a strategy to get operations back in order.   Princeton's financial health, poor for several years, became dire as staff complained that their paychecks bounced.   On Monday, employees with direct deposit of their wages were warned in a memo about "problems with our wire transfers." The hospital said it might have to take back the money but that the funds would be available Tuesday or today.   "I know checks have bounced," but Princeton's staff will be paid despite the bankruptcy filing, Virginia Goren, chairwoman of the hospital's local advisory board, said late Tuesday.   Princeton, a 37-year-old hospital on a wooded campus northwest of downtown Orlando in Pine Hills, has struggled to repay a $45.5 million bond issue used by a previous owner to buy the hospital in 1991.   It's now owned by a nonprofit board and operated by NewCare Health Corp. of Atlanta. NewCare officials didn't return calls Tuesday.   The bankruptcy filing came a month after the abrupt resignations of the hospital's chief executive, Ken Lukhard, and several other senior managers.   Lukhard, a father of seven who arrived at the hospital in April, on   Tuesday wouldn't talk about his reason for resigning or about the hospital's financial condition.   But he wasn't the first chief executive to quit. Randy Phillips resigned the post in November 1997. He was replaced by interim CEO Russ Goldberg.   The hospital reported a $10.1 million loss in 1997, according to the most recent records filed with the state Agency for Health Care   Administration. Princeton's acute-care occupancy was 26 percent in the third quarter.   But there were signs the hospital was recovering.   Its unprofitable maternity unit closed in March but reopened in October.   And Lukhard, who moved to Princeton from a Columbia/HCA Healthcare Corp. hospital in Somerset, Ky., cut expenses by cutting jobs and asking employees to handle extra duties.   It wasn't enough. Last month, a Winter Park nursing service sued, alleging the hospital hadn't paid its bills.   Firstat Nursing Services provided nurses to the hospital from Aug. 4 to Nov. 22, but Princeton ignored Firstat's bills, the company said in a lawsuit filed Dec. 11 in state Circuit Court in Orlando.   Princeton owes Firstat $22,631 plus interest, the lawsuit said. The   hospital hasn't filed its response to that lawsuit.   In October, Servicemaster Co. sued, accusing the hospital of breaking a management contract with the Downers Grove, Ill., company.   Servicemaster, which handles services such as housekeeping, maintenance and security, entered a three-year contract with the hospital in February 1997, the lawsuit said.   In spring 1998, the company told Princeton that the hospital was $25,710 behind in its payments.   Princeton didn't pay, according to the lawsuit. Servicemaster is suing for $170,493, which includes the balance on its contract. The hospital, in court filings, denies the allegations.</t>
  </si>
  <si>
    <t>By Sonya Colberg, Tulsa World, Okla.   Knight Ridder/Tribune Business News          Dec. 29--The Oklahoma company credited with building the first shopping cart, Unarco Commercial Products, has filed for bankruptcy protection.       Unarco filed a petition to reorganize under Chapter 11 on Dec. 23 in the U.S. Bankruptcy Court, Eastern District of Oklahoma.       The company is the world's largest shopping cart manufacturer. Its founder was an Oklahoma City self-service grocer who thought he could sell more groceries if customers could carry more merchandise.       All of Unarco's fabrication and most of the assembly takes place in its 600,000 square-foot facility in Wagoner.       As of Nov. 30, the company owed $43 million and its assets totaled $38 million, said Blaine Schwabe, an Oklahoma City attorney representing the company.       About 600 people had worked at the Wagoner plant but Schwabe said that number has been cut to a little more than 200. Most workers are doing inventory, and some are shipping carts.       He said the reduction is part of the usual business cycle in which major retailers build up inventory before Christmas, followed by a slowdown.       Randy Light, chief financial officer, said Unarco officials do not know whether the company will be able to build up its employee base again in the spring, as it usually does.       "That's part of what we're trying to look at: What changes are we going to have to make to be able to make this a successful venture?" said Light.   "At this point, we're still going through those issues and trying to make those decisions."       A meeting for those owed money is set for 9:30 a.m. Jan. 25 in Room 215 of the Federal Building, Fourth and Grand streets, in Okmulgee.       "We're still evaluating what went wrong with the business," Schwabe said. "The cost side needed more control and the pricing side did not match up with the increasing cost of the production of the company's product. So they were losing money on sales by underpricing products that were costing too much to make."       Despite having five key competitors, Unarco had the shopping cart account for Lowe's Home Improvement Warehouse for fiscal 1998 and 1999, and was a major supplier for Wal-Mart.       The bankruptcy code gives Unarco 120 days to come up with a business plan, Schwabe said.       "As we're in that period ... before we file anything I don't think it   would be appropriate to tell you what that (plan) would be or predict what that might be because that's still being formulated," he said.       Under the law, businesses often can continue to operate for a period, free of creditors' interference, while reorganizing their management and rescheduling payments of their obligations.       Unarco's other plants are in Sacramento, Calif.; Shanghai, China; Jakarta, Indonesia; and Mexico City. Schwabe would not say whether changes are planned or being made at those plants because of the Wagoner plant action.       Light agreed that what will happen to the employees in Sacramento is being evaluated. He said the overseas plants are joint ventures, so the employees are not Unarco employees and will not be affected.     Unarco is a limited liability company with several investors, so their responsibility for the business debts is restricted to the size of their investment.          -</t>
  </si>
  <si>
    <t>By Don Benson, The Business Press, Ontario, Calif.   Knight Ridder/Tribune Business News          Jan. 4--Local health care providers will continue competing for shares of the managed care dollar in 1999.       The biggest industry story of the year, though, is likely to be the   opening of Arrowhead Regional Medical Center.       Management of local physician groups is in a state of flux, and there are likely to be realignments this year after several bankruptcies were filed in late 1998.       Acquisitions and affiliations among local hospitals are expected to continue this year. And several hospitals are launching major new building projects.       The granddaddy of building projects is the new San Bernardino County replacement hospital in Colton. Arrowhead Regional Medical Center, a $475 million, 373-bed facility, is expected to start receiving patients in a couple of months.       After the building's soundness is certified by inspectors from the   Office of Statewide Health Planning and Development, a six-week training period will begin for employees, said Dominic Nigro, the hospital's move director.       Nigro has selected a moving company and has arranged ambulance service -- donated by American Medical Response -- for the day when patients are moved from the old facility on Gilbert Street in San Bernardino.     Other building and expansion plans among local hospitals include: -- A $7.5 million, 40-bed expansion of the medical/surgical and intensive care units at John F. Kennedy Memorial Hospital in Indio.       "The project is going through the state approval process now. Ground breaking could be this summer," said Tom Wixon, the hospital's marketing and public relations manager.       -- A new women and children's center at Parkview Community Hospital in Riverside. The work started last month, and completion of the 19,000-square-foot addition for labor and delivery, postpartum care, pediatrics and neonatal intensive care is expected by the end of this year.     -- Development of a heart center by Riverside Community Hospital and City of Hope at the Riverside hospital. Also, the opening of a community health center by Community Health Corp., the nonprofit owner of 25 percent of   Riverside Community. Columbia HCA/Healthcare Corp. owns the other 75 percent.       Consolidations in the works as the new year begins are Parkview's affiliation with Adventist Health, a nonprofit hospital management company based in Roseville, and the acquisition of Victor Valley Community Hospital in Victorville by Community Health Systems Inc. of Brentwood, Tenn.       This year may see the arrival locally of some new physician management firms, as well as plenty of growth among the more stable companies already operating locally.       A void developed in local physician management services as 1998 came to a close with the announcement that the nation's largest physician practice management company, MedPartners Inc. of Birmingham, Ala., was getting out of the business.       Bankruptcies filed by three companies managing local physicians added to the uncertainty. Barstow Medical Group, Hesperia-based Best Care Medical Group and Vista Medical Foundation Inc., a Corona-based manager of several local physician groups, all sought bankruptcy protection late last year.       Waiting in the wings is Epic Management Inc., which manages Beaver Medical Group and other local physician practices.       "Epic's strategy is not to go out and buy practices," said Ron Lossett, Epic's president and chief executive officer. "We want physicians to come to us who want to work with us."          -----       Visit The Business Press, Ontario, Calif., on the World Wide Web at   http://www.thebizpress.com       (c) 1999, The Business Press, Ontario, Calif. Distributed by Knight Ridder/Tribune Business News.</t>
  </si>
  <si>
    <t>Submission of disclosure statement and plan of reorganization</t>
  </si>
  <si>
    <t>MIAMI, Nov. 11 /PRNewswire/ -- FPA Medical Management, Inc.  (OTC Bulletin Board: FPAMQ), a major national physician practice management organization, today announced that its Board of Directors has elected Jack S.Greenman as Chief Financial Officer.      Mr. Greenman has been with FPA since October 1996, upon FPA's acquisition of Sterling Healthcare Group, Inc., of which he was Senior Vice President - Finance and Chief Financial Officer, and for which he had previously served as Controller.  Mr. Greenman was elected Executive Vice President of FPA in May  1998.      As Chief Financial Officer, Mr. Greenman succeeds Thomas J. Allison, a partner of Arthur Andersen LLP's Corporate Recovery Services Practice, who was appointed interim Chief Financial Officer effective July 1, 1998.  Arthur Andersen remains financial advisor to the Company.    Mr. Greenman joined Sterling in 1993.   He is a member of the Florida and American Institute of Certified Public Accountants, and served as an adjunct professor of accounting at Nova University School of Business and  Entrepreneurship, Davie, Florida, from 1991 to 1994.  Mr. greenman, 50, holds an MBA with an emphasis on finance from Columbia University, as well as a Masters of Accounting from Nova University, and is a graduate of Boston University's School of Management.  He is also the recipient of the 1998 Financial Executive of the Year Award given jointly by the Institute of  Management Accountants and accountants on call.      "Jack Greenman brings to this position a solid, long-term background in financial management," said Chairman and Chief Executive Officer Dr. Stephen J. Dresnick, M.D., FACEP.   "We look forward to the key role he will continue to play in the Company's restructuring, to which his contributions to date  have been significant."      Dr. Dresnick said FPA Medical Management continues to move forward in its restructuring activities.  The Company filed its Disclosure Statement and Plan of Reorganization with the Bankruptcy Court in Wilmington, Delaware on September 30, 1998.   Earlier this month, encouraged by the continued cooperation of the Bank Steering Committee and the Creditors Committee, the Company asked for and received Court approval of a revised hearing schedule to help facilitate a fully consensual plan of reorganization.  Under the new schedule, the hearing regarding the adequacy of the Disclosure Statement is  scheduled for December 9, 1998 and the hearing for confirmation of the Company's reorganization plan has been set for January 21, 1999.      "We remain cautiously optimistic that by working with our Bank Group and Creditors Committee we will be able to agree on a consensual plan of reorganization that will allow for FPA's anticipated emergence from Chapter 11 in early 1999," Dr. Dresnick said.      FPA Medical Management, Inc. and various of its affiliates and  subsidiaries filed petitions under Chapter 11 in the U.S. Bankruptcy Court for the District of Delaware in Wilmington on July 19, 1998 and various dates thereafter through August 7, 1998.      FPA Medical Management, Inc. is a national physician practice management organization that organizes and manages primary care physician networks to contract with HMOs and other prepaid insurance plans to provide physician and related health care services and provides contract management support services  to hospital emergency departments.        This press release contains statements which constitute "forward-looking statements" within the meaning of the Securities Act of 1933 and the Securities Exchange Act of 1934, as amended by the Private Securities Litigation Reform Act of 1995.  "Forward-looking statements" in this press release include the intent, belief or current expectations of the Company and members of its senior management team with respect to the timing of, completion of and scope of the current restructuring, reorganization plan, strategic business plan, bank financing, and debt and eq</t>
  </si>
  <si>
    <t>By Chris Reidy, The Boston Globe   Knight Ridder/Tribune Business News          Dec. 1--Stiff competition, particularly from department stores, forced the Boston Bed &amp; Bath retail chain to file for Chapter 11 protection in Bankruptcy Court last week.       In court filings, the Sharon-based company that operates 27 stores said it had assets of about $19.13 million and liabilities of $26.9 million.       Nevertheless, the chain expressed confidence that it will ultimately emerge from bankruptcy protection reinvigorated.       It also said consumers are unlikely to see any immediate changes such as closed stores or store shelves without merchandise.       "We anticipate having a full inventory for the holidays," said Kenneth F. Rogers, the chain's chief financial officer. "There shouldn't be any interruption in business. We've gotten tremendous support from our vendors,"   he added.       Rogers cited stiff competition from big national chains and particularly from department stores as the reason Leejay Inc., which does business as Boston Bed &amp; Bath, decided to seek Chapter 11.       Other larger competitors include Linens 'N Things Inc. and Bed Bath &amp; Beyond Inc.       "We're a small privately held regional chain" going up against much larger rivals, he said.       The chain does not disclose annual sales or other financial information, he said.       Retail chains often use Chapter 11 to close unprofitable stores and break their leases at such sites.       To date, Boston Bed &amp; Bath has made no announcements about possible store closings or staff layoffs, Rogers said.       After filing for Chapter 11, the chain has about four months to file a reorganization plan for its business.       All Boston Bed &amp; Bath stores are located in New England, and most can be found in strip malls; stores range in size from about 8,000 square feet to 25,000 square feet.       Both the company and its lender, Paragon Capital LLC of Needham, said Boston Bed &amp; Bath can successfully reposition itself.     "The company needs to reorganize into a better format," said Stewart Cohen, chief executive of Paragon Capital. Paragon has been Boston Bed &amp; Bath's lender for about a year.</t>
  </si>
  <si>
    <t>By Paul J. Nyden, The Charleston Gazette, W.Va.   Knight Ridder/Tribune Business News          Jan. 8--Talon Resources Inc., owned by longtime Logan County coal operator Richard Abraham, filed for Chapter 11 bankruptcy three days before Christmas.       Talon Resources operates underground mines on the old Island Creek Coal Co. property near the town of Holden.       Richard Abraham, his brother Billy Dale and late father William T. Abraham have a long history of operating small coal mines in Southern West Virginia and Eastern Kentucky, including mines in Boone, Logan and Kanawha counties.       Traditionally, the Abrahams operated their mines under labor contracts with the United Mine Workers of America.       When Rick Abraham filed the petition in federal bankruptcy court seeking to reorganize Talon's finances, he declared $349,057 in liabilities and unknown assets.       A more complete list of Talon's debts will be filed later this month in bankruptcy court in Charleston.       Most of those liabilities are owed companies providing mine supplies or repair services, such as $21,402 to B&amp;M Repair in West Logan and $11,257 to Nalco Chemical in Pittsburgh.       The initial bankruptcy petition also included $75,280 in assessments owed to the United Mine Workers.       In addition to those debts, Talon also owes $1 million to Falcon Land Co., owned by Billy Dale Abraham.       Bob Webb, who works at the Coalberg No. 1 Mine for Talon Resources, said the Abrahams asked the miners to work for wages as low as $8 an hour to help the company survive.       Webb said the UMW Funds have a legal action against Talon alleging a debt of $650,000.       The first meeting of creditors is scheduled for Jan. 25 in bankruptcy court in the federal building in Charleston.</t>
  </si>
  <si>
    <t>Liquidating plan confirmed</t>
  </si>
  <si>
    <t>Best Products Give Unsecured Creds 96% Recovery                                                             Page 1 of 1  FORM TYPE: 8-K  ISSUER: BEST PRODUCTS CO. INC.  SYMBOL: BESTQ     REASON CODES: 5  NARRATIVE DESCRIPTION:           WASHINGTON (FFBN) -- Best Products Co. paid general unsecured creditors their final claim distribution under the defunct retailer's confirmed liquidating plan on Dec. 22.              The distribution, which equalled about 5.27% of allowed general unsecured claims, brings the total recovery rate for unsecured creditors to 95.88%, according to the company's Form 8-K filed with the Securities and Exchange Commission on Jan. 6.              As widely reported, the U.S. Bankruptcy Court in Richmond, Va., confirmed Best's third amended plan on May 29, 1997.  The company projected at the time that unsecured creditors would ultimately see about 68% of their claims and said the distribution process could take a year or more.  In a June 2 SEC filing, the company revised upward the range of recovery for unsecured creditors to a range of 92.5% to 93.5%.            Subsequent to the final distribution, the company will complete  all administrative steps required to wind down the estate and ultimately close the case.  Through of Dec. 21, Best has incurred a $7 million net loss from liquidation activities, including $18.1 million for professional and payroll expenses as well as occupancy costs at certain company-owned locations.        01/08/99 15:53  COPYRIGHT (c) 1999 FEDERAL FILINGS, INC. ALL RIGHTS RESERVED  FEDERAL FILINGS CONTACTS: (202) 393-7856 FOR EDITORIAL,                             (800) 487-6162 FOR DOCUMENT SALES,                             (202) 628-8990 FOR NEWSWIRE SALES,                             (888) FED-FILE FOR TECHNICAL SUPPORT,                          &amp;   http://www.fedfil.com/support   /       Copyright (c) 1999 Federal Filings, Inc. - A Dow Jones Information Services Co.  Received by NewsEDGE/LAN: 1/8/99 3:54 PM</t>
  </si>
  <si>
    <t>GREENWICH, Conn., Jan. 7 /PRNewswire/ -- Fine Host Corporation (OTC Bulletin Board: FINE) today announced that it has reached an agreement with a committee representing its noteholders on a financial restructuring of the Company.  The Company also announced that, in order to implement the  restructuring, it has filed a petition for reorganization under Chapter 11 of the Bankruptcy  Code together with a plan of reorganization which embodies the terms of the restructuring and which is supported by the noteholders' ad hoc committee.      The plan provides for the exchange and satisfaction of all of the  Company's $175 million 5% Convertible Subordinated Notes due 2004 for approximately 96 percent of the outstanding equity in a reorganized Fine Host Corporation, and for the elimination of all contingent liabilities associated with shareholder class actions and other litigation relating to Fine Host's previously announced accounting irregularities.  The plan also provides that the claims of all clients, vendors and holders of similar unsecured claims  will be paid in full.  Implementation of the plan of reorganization is subject to confirmation of the plan in accordance with the Bankruptcy Code.      William D. Forrest, Fine Host's president and chief executive officer, said, "The restructuring agreement reached with representatives of the Company's noteholders and largest creditor constituency will significantly strengthen the Company.  It will permit Fine Host to effectively put the challenges of its past behind it, and enable Fine Host to emerge from Chapter  11 with a de-leveraged balance sheet, sufficient cash to fund operations going forward and the ability to access capital to fund new growth initiatives.  Moreover, because the plan has the support of the noteholder representatives, the Company expects the Chapter 11 case to move expeditiously toward a successful conclusion."      Mr. Forrest emphasized that the restructuring will have no impact on the Company's ability to fulfill its commitments to clients and that there will be no interruption in operations at the Company's approximately 900 facilities throughout the nation. He also noted that all of the Company's subsidiaries are excluded from the Chapter 11 filing.      "During the restructuring period and beyond, Fine Host will continue its commitment to provide the highest level and quality of service that our clients have come to expect.  Our daily operations will continue as usual, our vendors will be paid for all supplies furnished and services rendered subsequent to the filing, and all aspects of the business will go on as before.  Moving forward, we will continue to provide superior quality contract food services to our existing clients, renew current contracts and write new business," Mr. Forrest said.  The Company also seeks court approval to pay all currently outstanding client and vendor claims in accordance with their normal terms during the pendency of the Chapter 11 case.      Under the terms of the proposed plan of reorganization, holders of Fine Host's $175 million 5% Convertible Subordinated Notes due 2004 are expected to receive, in exchange for their notes, an aggregate of approximately 96 percent of the outstanding common stock of reorganized Fine Host and approximately $45  million in cash.  Subject to acceptance of the Plan by the noteholder class, existing and former holders of such notes having claims for rescission or damages relating to the disclosure of the Company's accounting irregularities are expected to receive, under the plan, an aggregate of approximately 3 percent of the outstanding common stock of the reorganized company and  warrants to purchase additional shares and also will participate in a litigation trust.  If the noteholder class does not accept the Plan, no distributions will be made with respect to this class of claims.      Existing holders of Fine Host common stock and existing and former holders of Fine Host common stock</t>
  </si>
  <si>
    <t>Hayes Corp. filed for Chapter 11 under the name Hayes Microcomputers Products, Inc. as stated in the Bankruptcy Creditors' Service, Inc. website (www.bankrupt.com)</t>
  </si>
  <si>
    <t>Data retrieved from the Bankruptcy creditor's Service, Inc. on the website (www.bankrupt.com). The date is the confirmation of the company's disclosure statement: the only date close to emergence date we could come up with</t>
  </si>
  <si>
    <t>Information retrieved from Bankruptcy Creditor's Service, Inc. located on www.bankrupt.com.</t>
  </si>
  <si>
    <t>as per CEDEL Bank</t>
  </si>
  <si>
    <t>as per EdgarEdge</t>
  </si>
  <si>
    <t>Involuntary Chapter 11 filed against two of its subsidiaries, its only assets</t>
  </si>
  <si>
    <t>Willoughby, Ohio, February 14, 1996 - ABS Industries, Inc.  (NASDAQ:  ABSI) announced today that it has been informed by the principal lenders to its operating subsidiaries, Colfor, Inc. and Colmach, Inc. that those lenders have filed an involuntary petition against Colfor and Colmach under chapter 11 of the Bankruptcy Code in Canton, Ohio.  The lenders also indicated that the petition is accompanied by a petition for appointment of a trustee in bankruptcy for Colfor and Colmach, and a hearing has been scheduled for Thursday morning, February 15, 1996 at 9:00 a.m.             ABS also announced that it still has been unable to complete the preparation of its financial statements for the year ended October 31, 1995 because of uncertainties in some of its accounting entries.             William J. McCarthy, President and Chief Executive Officer stated, "It is with deep regret I announce that health concerns of Mr.  Robert H. Craft caused him to resign as a Director and as Chairman of the Board of ABS last week.  Mr. Craft is suffering from a medical condition that makes it impractical for him to devote the attention to Board activities necessary in the current circumstances of the Company.  He will continue to advise the Board as a consultant to the extent that his health permits."  The remaining three directors have elected Mr.  McCarthy to the position of Chairman of the Board in addition to his position as President and Chief Executive Officer of ABS, effective February 9, 1996.             ABS, through its wholly-owned subsidiaries, Colfor, Inc. and Colmach, Inc., operates exclusively in the cold and warm forging industry and the machining of forged components.</t>
  </si>
  <si>
    <t>The bankruptcy court places the two subsidiaries into bankruptcy</t>
  </si>
  <si>
    <t>Bankruptcy or Receivership             On February 16, 1996, the United States Bankruptcy Court for the Northern District of Ohio entered an order (the "Order") appointing Mr. Frederick Caruso as designated responsible party to operate Colfor, Inc. and Colmach, Inc., the operating subsidiaries of the registrant, ABS Industries, Inc., and directing certain other relief (Case Nos. 96-60306 and 96-60307).  Although the registrant itself is not the subject of bankruptcy proceedings, Colfor, Inc. and Colmach, Inc. constitute substantially all of the assets and operations of the registrant.           Pursuant to the Order, Mr. Caruso shall continue as President and Chief Executive Officer of Colfor, Inc. and Colmach, Inc. and shall have all the powers, authority and fiduciary obligations of a debtor in possession/chapter 11 trustee under the Bankruptcy Code.</t>
  </si>
  <si>
    <t>Announcement of Gitic's bankruptcy</t>
  </si>
  <si>
    <t>By Catherine Evans      LONDON, Jan 11 (Reuters) - International investors are set  to reevaluate Chinese credits across the spectrum following the  Beijing government's announcement last weekend that it plans to  wind up failed regional investment agency GITIC.      Analysts said on Monday that China's own creditworthiness  was unlikely to be called into question, but that non-sovereign  entities might now find it difficult to attract funds following  Sunday's shock bankruptcy announcement.      "Foreign direct investment in China has been falling and it  will fall further, particularly if the Hong Kong banks cannot  lend," said Stephanie Wu, a fund manager on the Asia desk at  Foreign &amp; Colonial Emerging Markets in London.      "The GITIC bankruptcy also sends a signal that China may not  honour contracts made in the early 1990s including guarantees  made by regional governments to multinational companies  regarding returns on investment in strategic sectors such as  power and transport."      Hong Kong banks were among the most exposed of 135 foreign  creditors of GITIC, the Guangdong International Trust &amp;  Investment Company, which collapsed in October with debts of  more than $4.0 billion.      Like other lenders, they were stunned to discover on Sunday  that the Chinese government did not plan to prioritise repayment  of foreign creditors, even those holding debt registered with  the State Administration for Foreign Exchange (SAFE).      Foreign holders of GITIC's debt only discovered it was not  guaranteed by the regional government of Guangdong province, and  ultimately China's central government, when the investment trust  missed an $8.75 million Yankee bond coupon payment last October.      GITIC's default has raised the spectre that similar trusts  from other regions will also renege on their debt obligations.      "People did believe that registering their debt with SAFE  was a guarantee of repayment," said Rupert Norman, a director at  M&amp;G Investment Management in London. "Now they've discovered the  assurances covered only the ability of the Chinese borrower to  convert funds into foreign currency for repayment."      Norman added that fallout from the affair would impact  investment in Chinese debt and equity, further hampering China's  efforts to reflate its economy.      "Red chip stocks are already underperforming the market and  the misleading hints we've had from the Chinese authorities  about how this situation would pan out will just reinforce  negative sentiment," he said. "This is not good news for China."      The cost of borrowing via the international debt markets is  also likely to increase sharply for Chinese entities, analysts  said.      "Our view is that given China's political structures and its  lack of legal clarity, the credit quality of these institutions  has always been misperceived by the market," said Ashok Shah,  joint head of emerging markets at Old Mutual Asset Managers in  London.      "Now people realise you cannot enforce a guarantee in the  Chinese courts, people will have to reassess the risk of lending  to a borrower on its own account."      Chinese entities earning hard currency revenues from exports  will be the main beneficiaries of moves towards credit  stratification in both the debt and equity sectors, analysts  said. However, new investment in China is likely to remain  limited until asset prices fall to levels consistent with those  of China's South-east Asian neighbours.      "Chinese debt is just not attractive while you can get a  much higher yield on other Asian bonds," said Old Mutual's Shah.      ((Catherine Evans, London Newsroom, +44-171-542 8863, fax  +44-171-542 8688, catherine.evans@reuters.com))   REUTERS  Rtr 15:06 01-11-99</t>
  </si>
  <si>
    <t>By Fred Leeson, The Oregonian, Portland, Ore.   Knight Ridder/Tribune Business News          Jan. 6--Oregon's second-largest farmer cooperative went to bankruptcy court on Tuesday to help smooth its sale to a New York-based buyer, a move that could cost Oregon farmers $33 million in lost equity.       Agripac Inc., based in Salem, announced plans last month to sell its frozen-food processing business to Pro-Fac Cooperative Inc. and its subsidiary, Agrilink Foods Inc., both of Rochester, N.Y., for an undisclosed amount. But Agripac agreed to go through bankruptcy proceedings to reduce liabilities and to clear the new owners of potential lawsuits.       "Our process with Agrilink continues to move ahead in a positive way," said Charles Smutny, Agripac's president and chief executive. "They are moving ahead with their plan to purchase our assets."       Agripac produced nearly $180 million of foods during fiscal 1998, but that total included canned goods, a segment of the business that Agrilink is not buying. The cooperative has lost money in the past two years as it was squeezed by consolidations among food retailers and food processors.       In the proposed deal, Agripac's frozen-food processing plants would continue to operate and buy crops from Western Oregon farmers. But the sale could cost more than 300 farmers as much as $33 million in accumulated equity from crops sold to Agripac in past years. About 182 of those farmers are active, and the others are retired.       The amount of that loss wasn't immediately clear. "They will lose some equity, but they will have a home for their crops," Smutny said.   "Financially, they will be impacted by this. They are not going to come out absolutely whole."       John G. Crawford Jr., a Portland attorney representing Agripac, said farmers would lose all their equity.       That could come as a surprise to many cooperative members. "There has been a lot of talk about that," said Gary Cook, a third-generation family farmer who grows corn, green beans and broccoli north of Albany. "I thought there was a chance we would lose part of it. I'm not under the impression that we'd lose all of it."       Records submitted to the court by Agripac listed farmer equity totals ranging from as much as $807,000 to as little as $27.87. The money represents the portion of crop receipts that Agripac retains to pay for the co-op's business operations.       The amount withheld varied according to prices. In good years, for example, Agripac sometimes paid farmers more than 100 percent of the market price but kept a percentage for buying equipment and paying its obligations.   In poor years, such as the past two, farmers have been paid less than full value for their crops so Agripac could "retain" a percentage for its business needs.       "They've taken as little 'retain' as possible to get by," said Cook, whose father, Elmer Cook, is one of the Agripac directors who make those decisions.       The co-op repays the equity to farmers when they retire.       Farmers hurt most by the loss of equity would be those who sold to Agripac for long periods. "It's going to mean rough times for lots and lots of farmers," said Chester Crowson, who retired last year after farming south of Corvallis for 50 years. Crowson expected his equity to be repaid to him in annual installments for 10 years.       "You feel really bad when you've helped build something for a long time and then they turn on you and do this to you," Crowson said. "Rather than having a check of $20,000 or $30,000 each year, they've simply wiped it out."       In its reorganization bankruptcy filing in Eugene, Agripac listed assets of $228.18 million and liabilities of $196.19 million. Of the liabilities, Agripac said that secured creditors held claims of $154.17 million and that unsecured creditors were owed $42.01 mllion. In Chapter 11 bankruptcy, unsecured creditors cannot receive any money until all secured creditors have been paid.       The larg</t>
  </si>
  <si>
    <t>Missed interest payment on subordinated note</t>
  </si>
  <si>
    <t>NEW YORK, Jan. 8 /PRNewswire/ -- The following is being issued by Asensio &amp; Company, a member of the National Association of Securities Dealers, CRD number 31742:        Able Telcom Holding Corp. (Nasdaq: ABTE) has failed to have the U.S. Securities and Exchange Commission ("SEC") declare a registration statement covering its common stock effective.  The registration is required by its Convertible Preferred Stock Purchase and Registration Rights Agreements ("Preferred").  The Preferred is exploding and converts into an unknown number  of shares creating unlimited dilution risk to shareholders.  Able Telcom filed the registration statement on October 22, 1998.  Able Telcom was required to have a registration statement declared effective on or before December 27, 1998.  The filing has not been declared effective.  As a result of this failure, holders of the Preferred have the right to redeem their Preferred shares possibly at a 30% premium.     Able Telcom was required and failed to repay its $10 million senior subordinated note plus an additional $3 million in penalty and cost on August 31, 1998 and then on November 30, 1998.  Able Telcom has admitted that it does not currently have sufficient funds to repay these notes, which are  senior to the Preferred and are severely past due.  Able Telcom possesses no ability to meet the Preferred's penalty redemption obligation.  Able Telcom's Preferred holders can not convert and sell shares in the open market without an effective registration.  Any attempt to force redemption by the Preferred holders would likely lead Able Telcom to declare bankruptcy.  As a result, the  Preferred holders are now forced to stand still.      Able Telcom's senior creditors, who have a claim on all of its assets, are also temporarily standing still along with the subordinate note and low ranking Preferred holders.  Able Telcom's dire condition leaves even its secured holders with little recourse.  The equity comes after all these obligations and also after WorldCom's $30 million note.  This provides clear  and convincing evidence of the lack of residual value available to Able Telcom's public shareholders.  However, unlike Able Telcom's debt and Preferred holders, its public shareholders are able to sell.  We believe this will undoubtedly cause Able Telcom's grossly overvalued stock price to soon  fall well below $1 per share.         This report should not be construed as an offer to sell or solicitation of an offer to buy any securities.  Opinions expressed are subject to change without notice.  This report has been prepared from original sources and data which we believe to be reliable but accuracy is not guaranteed.  This research  report was prepared by Asensio &amp; Company, Inc. whose stockholders, officers and employees may from time to time acquire, hold or sell a position in the securities mentioned herein.  Asensio &amp; Company, Inc. may act as principal for its own account or may sell or buy to or from its customers the securities  described herein.  Asensio &amp; Company, Inc. may from time to time perform investment banking or other services for, or solicit investment banking or other business from, any company mentioned in this report or its affiliates.    SOURCE  Asensio &amp; Company, Inc.                              01/08/99      /CONTACT:  Manuel Asensio of Asensio &amp; Company, Inc.</t>
  </si>
  <si>
    <t>Suspension of payments on loans</t>
  </si>
  <si>
    <t>Suspension of payments on loans totaling MR2.02 billion. Information retrieved from Bloomberg on 10/30/98.</t>
  </si>
  <si>
    <t>Deferred interest payment on 4% irredeemable convertible unsecured loan stocks</t>
  </si>
  <si>
    <t>KUALA LUMPUR, Jan 4 (Reuters) - United Engineers (Malaysia)  Bhd (UEM) said on Monday it was deferring interest payment on  its 4.0 percent irredeemable convertible unsecured loan stocks  (ICULS) totalling 6.77 million ringgit.      It said in a statement: "We wish to inform the exchange that  the company will... defer the fifth interest payment on its  ICULS, which is due 31 December, 1998, pending the finalisation  of the proposed extension of maturity date of the ICULS and the  proposed debt restructuring scheme."      UEM said it was plans to request the extension of the  maturity date of its ICULS for another three years to May 22,  2002.      The company, together with its associate Renong Bhd  &lt;RNGS.KL&gt;, has proposed a debt-resturcturing plan which is being  looked into by the Corporate Debt Resturcturing Committee.      "As at 31 December, 1998, the total outstanding ICULS of the  company is 169,238,583 at nominal value of 1.0 ringgit each and  its interest due amounts to 6.77 million ringgit," UEM siad.      "We are proposing that the 5th interest payment on the  outstanding ICULS, which is due 31 December, 1998, be rolled  over and paid on 31 December, 1999 together with the 6th  interest payment (due on 31 December, 1999), plus any default  interest," the statement said.    ((Kuala Lumpur newsroom, +60 3 275-6846 fax +60 3 232-6752,  kuala.lumpur.newsroom@reuters.com))</t>
  </si>
  <si>
    <t>STANTON, Calif., Jan. 11 /PRNewswire/ -- Boyds Wheels, Inc.  (OTC Bulletin Board: BYDSQ) and its wholly owned subsidiary, Hot Rod by Boyds, has emerged from the protection of the bankruptcy system by confirming a joint plan of reorganization before the United States Bankruptcy Court, Santa Ana Division.  The plan was accepted by 85 percent of Boyds Wheels' creditors.      Under the plan of reorganization, Automotive Performance Group will infuse approximately $2 million to recapitalize the companies and will take an 80 percent controlling interest.  Boyds Wheels, Inc. intends to resume its manufacturing operations, which ceased last year.  Under the plan, Boyds anticipates that most of its manufacturing activities will be outsourced to Asia to reduce future production costs and overhead.      "The overwhelming acceptance of the plan by a majority of the Boyds' creditors made confirmation a mere formality," stated Evan D. Smiley of Costa Mesa-based Albert, Weiland &amp; Golden, LLP, which filed the Chapter 11 bankruptcy and plan of reorganization on behalf of Boyds Wheels, Inc.  "Decisions to discontinue manufacturing operations, and auction off unprofitable fixed assets have been carefully executed, enabling Boyds to cut overhead costs.  This drastic restructuring allowed Boyds to reach a consensus among the creditors and will give Boyds an opportunity to make a profitable comeback."      The reorganization process includes provisions for the approximate 300 creditors to receive 17 percent of the publicly traded stock of Boyds (BYDSQ), as well as their pro-rata share of 200,000 shares of APG, which trades under the symbol (RACG).  APG is the parent company of the Scott Bodine Racing and Team Scandia racing teams, Klein Engines and Royal Purple Motor  oil.  The 3,500 existing equity holders of Boyds will retain 3 percent of Boyds' stock.      According to Jack Karkosky, president of Boyds, "Boyds Wheels has spent the last six months working hard to reach a consensus and come up with a plan of reorganization that serves the best interest of all of the company's constituents including its creditors and shareholders.  We believe this plan allows Boyds to effectively achieve this goal."       Boyds announced that it had filed for Chapter 11 in January 1998.  A plan of reorganization was filed with the United States Bankruptcy Court in July.        SAFE HARBOR STATEMENT      "Safe Harbor" Statement Under the Private Securities Litigation Reform Act.  With the exception of the historical information contained in this release, the matters described herein contain forward-looking statements that involve risk and uncertainties.  These risk factors include, but are not limited to, the ability of the company to quickly resume full scale business operations, the impact of market forces of supply and demand on pricing and  other competitive pressures on pricing, governmental regulations, financial projections, production difficulties, the ability of the Company to get its stock re-listed on a recognized stock exchange and the long or short term value of its securities and/or any securities to be issued to creditors in connection with the reorganization (the value of which is uncertain and speculative), and/or other factors outside the control of the Company.  Readers are cautioned not to place undue reliance on these forward-looking statements, which speak only as of the date hereof.  The Company undertakes no obligation to release publicly the result of any revisions to these forward-looking statements that may be made to reflect events or circumstances  after the date hereof or to reflect the occurrence of unanticipated events.    SOURCE  Boyds Wheels, Inc.      -0-                             01/11/99      /CONTACT:  Kim Craft, 714-957-9797, or Marla Malkin, 714-957-9797, both of  Communications Advocates for Boyds Wheels, Inc./      (BYDSQ)</t>
  </si>
  <si>
    <t>Kleen Solutions files for bankruptcy liquidation; cites $3.8M in liabilities   William Tuthill       01/11/99   Capital District Business Review (Albany)   Page 5   Copyright UMI Company 1999. All Rights Reserved. Copyright American City Business Journals Jan 11-Jan 17, 1999               Kleen Solutions of New York Inc. has filed for bankruptcy liquidation, citing liabilities that are four times greater than assets.       Kleen Solutions, a Rensselaer-based hazardous waste cleanup firm that also uses the names Kleen Resources Inc. and UST Solutions Inc., showed assets of $997,000 and liabilities of $3.8 million in its bankruptcy papers, filed Dec. 24 in U.S. Bankruptcy Court in Albany. The company no longer is in business.       The filing seeks liquidation of the corporation's assets under Chapter 7 of the federal bankruptcy code.       Efforts to reach company officials were unsuccessful. The telephone numbers at Kleen Solutions' office in Rensselaer, and at the home of Kevin McMillen, president and principal owner, were disconnected.       Stewart Finton, a partner in the Albany law firm Ackerman Wachs &amp; Finton who is representing Kleen Solutions in the bankruptcy , declined to comment on the matter       The environmental contractor, which was in the business of cleaning up petroleum spills and other hazardous wastes, listed accounts receivable as the largest single asset-$700,000.       The remaining assets, according to the bankruptcy filing, are $92,000 in bank accounts; $4,000 in office equipment; $500 in business supplies and machinery; and $200,000 in miscellaneous pumps, piping and nozzles at Kleen Solutions' business location at 298 Sun Oil Drive in the Port of Rensselaer       Of the liabilities, the largest is a secured claim by creditor KeyBank N.A. in Albany, which holds a $2.3 million lien on Kleen Solutions' inventory, accounts receivable, equipment and machinery.       Other, unsecured debts include a total of $200,000 in corporate, sales and use taxes owed to New York state, and $1 million owed to U.W. Marx Inc., a Troy-based general contractor that had a contract to remove petroleum storage tanks and install new ones for Kleen Solutions.</t>
  </si>
  <si>
    <t>International Wallcoverings Ltd. applies for protection   under the CCAA.      TSE STOCK SYMBOL:  IWL      BRAMPTON, ON, Jan. 11 /CNW/ - International Wallcoverings  Ltd. announced that it is applying today for protection under  the Companies' Creditors Arrangement Act (Canada). As  previously announced, the Board of Directors of International  Wallcoverings has been reviewing the impact of U.K. operating  losses on the Company and has been considering the alternatives  available to the Company in the circumstances. In this  connection, the Board of Directors retained KPMG to assist it  in this review. As also previously announced, the Company's  banker, First Chicago NBD Bank, Canada, has notified  International Wallcoverings that the Company is in default of  its obligations to the Bank and the Bank has limited further  availability of funds under the Company's existing line of  credit with the Bank. In addition, Metropolitan Life Insurance  Company has today declared immediately due and payable all  indebtedness owing by the Company to MetLife.      Accordingly, it has become clear that the Company is unable  to pay its liabilities as they come due. The Board of Directors  has concluded that a restructuring of the Company under the  CCAA is the most viable alternative available to the Company.      The Company also announced that Mr. Christopher Wood  resigned from the Board prior to the approval of the CCAA  application.        /For further information: Elizabeth DiDonato, Chief  Financial Officer, International Wallcoverings Ltd., Telephone  (905) 791-1547 (Extension 160)/   REUTERS  Rtr 18:36 01-11-99</t>
  </si>
  <si>
    <t>Trilos could be another name of this company; could not confirm, although there is an indication by TCP</t>
  </si>
  <si>
    <t>Acq. by Regal Int'l, Inc.; date unknown</t>
  </si>
  <si>
    <t>Acd. by CVN Cos.; CVN in turn acq. by QVC contact Niel Grabel QVC Gen. Coun.</t>
  </si>
  <si>
    <t>Acquired by Shoecliff Corp. Basis $13 cash per share; date unknown</t>
  </si>
  <si>
    <t>Merged into Malibu Grand Prix Corp. on a share-for-share basis.</t>
  </si>
  <si>
    <t>Bought by the Wickes Cos. for approx. $31m.</t>
  </si>
  <si>
    <t>Merged into McCrory Corp.</t>
  </si>
  <si>
    <t>date 5/85 as per TCP</t>
  </si>
  <si>
    <t>Acquired by Grandmet USA Inc.</t>
  </si>
  <si>
    <t>exact date unknown</t>
  </si>
  <si>
    <t>SERVICE MERCHANDISE PAYS INTEREST   DUE ON 9 PERCENT SUBORDINATED DEBENTURES    NASHVILLE, Tenn.--(BUSINESS WIRE)--Jan. 13, 1999--Service  Merchandise Company, Inc. (NYSE: SME) today announced that it has made the approximately $13.5 million interest payment due on its 9% Subordinated Debentures (the "Notes"). The payment was originally due on December 15, 1998. Today's payment falls within the thirty-day grace period available to the Company under the terms of the Notes' Indenture.       Service Merchandise is a national retailer of fine jewelry, gift  and home products. The Brentwood, Tenn.-based Company employs approximately 25,000 associates and operates 347 stores in 34 states.  More information is available at the company's web site and on-line store at www.servicemerchandise.com.</t>
  </si>
  <si>
    <t>The company and its wholly owned subsidiaries, the Original Pasta Co. and Marco's Mexican Restaurants, Inc. filed for Chapter 11 in the Southern District Court of Houston, according to Bloomberg press releases dated 1/13/99.</t>
  </si>
  <si>
    <t>SOLAR AGE INDUSTRIES FILES CHAPTER 11 REORGANIZATION PLAN TO ALLOW INTRODUCTION OF A REVOLUTIONARY ELECTRIC HOME HEATING PRODUCT.       07/03/86   PR Newswire   Page 1   Copyright PR Newswire 1986 wire)       ALBUQUERQUE, N.M., July 3 /PRNewswire/ -- Solar Age Industries (NASDAQ: SAMCU), the pioneer of solar home heating technology, recently ranked 27th of the 100 fastest growing small public companies in America by INC. magazine, announced today it will reorganize under a Chapter 11 filing to introduce a revolutionary electric home heating product it will market nationwide.    The Kinetic Systems home heating unit (as it is called) is an  electrically powered hot air heating system that puts out 5 BTU's of heat energy for every 1 BTU of electric power it takes in. The performance of this unit would make it cost effective to replace existing oil, gas and electric home heating units with the Kinetic furnace since two independent laboratory tests have conclusively determined a 50-70 percent savings in cost depending upon the efficiency of the existing unit.    Testing has been conducted at independent labs by High Technology    Capital Corp. (NASDAQ: HITK), the nation's leading business development company (largest Solar Age shareholder), and Southeastern Natter Inc., a Fairchild Industries company who is building the prototypes and will be manufacturing the units.    Solar Age Industries ' co-founder and president Ron Wilder cited the changes in government policy with regard to solar investment tax credits, the recent decrease in energy prices and the simultaneous identification of the Kinetic Systems furnace as a revolutionary new product as the predominant reasons for filing and reorganizing under Chapter 11.  "When solar investment tax credits were eliminated, many distributors of Solar Age products were unable to pay monies due the company. In the meantime, energy prices dropped significantly which caused nationwide sales to take a dramatic tumble downward. This, coupled with an inordinate delay in the company's council with regard to filing an amendment to the registration statement culminated with the company's inability to obtain the additional financing required for operation. Then we discovered Kinetic."    Kinetic Systems was brought to the attention of Solar Age by High Technology Capital Corp. High Technology Capital Corp. currently maintains a substantial equity position in Solar Age Industries and according to President Robert N. Schuck, the acquisition of the Kinetic Systems furnace by Solar Age will be beneficial to both High Tech Capital shareholders as well as Solar Age shareholders.    "Solar Age has a tremendous sales force with many years of experience and success -- these talents, coupled with their 30,000-plus customer base, should enable the company to dramatically reverse its current financial situation through the sale of the Kinetic Systems furnace," Schuck said. He added, "The fact that 50 percent of all new housing starts in this country install electric heating units should have a substantial bearing on this new product's potential for success as well."    Chapter 11 filings become effective at the close of business July 3, and Solar Age anticipates providing a reorganization plan. A name change is also expected.    /CONTACT: Leigh Simons, vice president of High Technology Capital, 203-323-7773/            ------------------------------------------------------------------------  &lt;Picture: Return to Headlines&gt;      Copyright © 1999 Dow Jones &amp; Company, Inc. All Rights Reserved.</t>
  </si>
  <si>
    <t>Strategic Distribution, Inc.  Comments On Customer Bankruptcy    BENSALEM, Pa.--(BUSINESS WIRE)--Jan. 14, 1999--Strategic  Distribution, Inc. (Nasdaq/NM: STRD) reported today that it incurred an estimated pre-tax loss of up to $1.1 million in connection with the bankruptcy of McCulloch Corporation. McCulloch, an international manufacturer of gasoline-powered and electric portable outdoor equipment, filed a voluntary petition for relief under chapter 11 of the United States Bankruptcy Code.       The bankruptcy proceeding was announced on January 12, 1999, and therefore it is not yet possible for the Company to predict the recovery on amounts owed to it by McCulloch. Unpaid invoices as well as the value of inventory specially held and for which McCulloch is obligated to pay, total approximately $1.1 million. Therefore, the Company views this as the maximum loss that it may incur in connection with McCulloch. The Company will recognize some or all of the estimated pre-tax losses related to the bankruptcy in its financial statements for the fourth quarter of 1998.       Strategic Distribution, Inc. is a leading provider of industrial  supply services to commercial and industrial customers. The Company provides proprietary services that reduce costs and inefficiencies in the procurement and management of maintenance, repair and operating ("MRO") materials. For large industrial facilities, the Company's In-Plant Store(tm) program offers a comprehensive MRO outsourcing solution through which the company manages all aspects of industrial supply and logistics. The Company also offers proprietary MRO  cataloguing services developed by INTERMAT? to a wide range of industrial clients, including customers of the In-Plant Store program.       The foregoing paragraphs contain forward-looking statements  within the meaning of Section 27A of the Securities Act of 1933 and  Section 21E of the Securities Exchange Act of 1934. The  company's actual results could differ materially from those set forth in the forward-looking statements. Factors that could cause or contribute to such differences include, but are not limited to, those discussed in Management's Discussion and Analysis of Financial Condition and Results of Operations in the Company's 1998 Third Quarter 10Q.              CONTACT: Strategic Distribution, Inc.                Michael F. Devine                CFO &amp; Treasurer                (215) 633-1900</t>
  </si>
  <si>
    <t>Missed dividend payment</t>
  </si>
  <si>
    <t>D&amp;P downgrades United Cos Financial &lt;UC.N&gt; rating  (Press release provided by Duff &amp; Phelps Credit Rating Co.)        Chicago (January 12, 1999) -- Duff &amp; Phelps Credit Rating  Co. (DCR) has downgraded the preferred stock rating of United  Companies Financial Corporation (UC) to DP (Preferred Stock  with Dividend Arrearage) from CCC (Triple-C).  The downgrade  was prompted by a missed dividend payment scheduled for January 1, 1999.  UCs debt ratings were downgraded on October 28, 1998, and placed on Rating Watch -- Down.  The ratings of B  (Single-B) for the senior notes and B- (Single-B-Minus) for the  subordinated notes remain on Rating Watch -- Down.      DCR will continue to monitor the companys progress under  its new strategic plan and its success in negotiating a new  credit facility with its lenders.  UC, a consumer finance company headquartered in Baton Rouge, La., originates, sells, and services non-conforming (home-equity) loans, substantially all of which are first mortgages.  UC originates loans through two main channels: UC Lending and Ginger Mae.  UC Lending represents the companys retail operations with roughly 200 offices nationwide.  Ginger Mae originates through financial institutions.   REUTERS</t>
  </si>
  <si>
    <t>VANCOUVER, Wash.--(BUSINESS WIRE)--Jan. 14, 1999--                   -- Statement by Hutch Johnson, President,                      Cadet Manufacturing Company --        Cadet Manufacturing Company, a Vancouver-based manufacturer of electric heaters, filed today for protection under Chapter 11 of the United States Bankruptcy Code. The filing was precipitated by costs related to the recall of a discontinued product by the Consumer Products Safety Commission (CPSC).      The protection of Chapter 11 allows Cadet to reorganize and  continue to operate in the normal course of business. Cadet has made arrangements with its bank for continued financing for those  operations.      The recall of product manufactured between 1985 and 1992 was  initiated by the CPSC due to 44 complaints of sparks, smoke and/or fire caused by the failure of a sub-component, (a limit switch) made by an outside supplier. Cadet did not have the means to pay the labor to replace limit switches for all consumers at an estimated cost of $10 million. Instead, replacement switches were sent to affected consumers, along with instructions for do-it-yourself installation. To date, more than 870,000 replacement switches have been delivered to consumers. Recognizing special needs, Cadet did provide service technicians to install the switches for elderly and disabled consumers and those in critical circumstances.      Despite Cadet's efforts, it is still facing demands relating to  the recall. Cadet's recall-related expenses already exceed $3 million and the company's cash flow cannot withstand another financial setback.      Cadet's decision to file for Chapter 11 protection will not  affect its switch replacement program. Consumers who still wish to  receive replacement switches may call Cadet's hot line at 800/567-2613.      Cadet was founded in 1957 to manufacture high quality home  comfort products. Cadet's Vancouver, Washington facility employs  approximately 150 people manufacturing electric heaters sold  throughout the United States and Canada. The company has been  profitable for all but six of its forty-year history and at filing  its' assets exceeded its' liabilities by over $3 million dollars.                         Cadet Manufacturing Company                 PO Box 1675 -- Vancouver, WA 98668-1675                               360/693-2505</t>
  </si>
  <si>
    <t>KNOXVILLE, Tenn.--(BUSINESS WIRE)--Jan. 14, 1999--United  Petroleum Corporation announced today that the Company has filed a voluntary petition for Chapter 11 relief in Delaware. The purpose of the filing is to attempt to accomplish a financial reorganization of the Company to enable the Company to move forward and remain a going concern.       The petition seeks Chapter 11 relief only for United Petroleum  Corporation and does not include either of the Company's operating subsidiaries, Calibur Systems, Inc. or Jackson-United Petroleum.  Management anticipates that Calibur and Jackson-United will continue to operate their respective businesses in the ordinary course and that the Chapter 11 case of the parent company will have no material effect on the operating subsidiaries. Importantly, none of the creditors, suppliers or vendors of the two operating subsidiaries will be affected by the reorganization of the parent company.       Under Chapter 11, the Company will continue to operate its  business in the ordinary course under the protection of the bankruptcy court while seeking to finalize a plan of reorganization to implement its anticipated restructuring. In that regard, the Company anticipates filing its plan within 10 days. The plan, which will reduce the Company's debt level and restructure the Company's balance sheet by converting a portion of its secured debt, all of its debentures and all of its preferred stock to common stock, has been preliminarily approved by the holders of all of the Company's secured debt, and a majority of the Company's debentures and preferred stock. The plan is subject to review and approval by the Company's creditors and stockholders as well as the bankruptcy court.      Statements contained in this news release, if not historical, are forward looking statements within the meaning of section 27A of the Securities Act of 1933 and Section 21E of the Securities Exchange Act of 1934, which involve risks and uncertainties which could cause actual results to differ materially from the results described in the forward looking statements. Such risks and uncertainties include the Company's high level of debt and leverage, the effect on the Company's  and its subsidiaries' vendors and customers of the Company's decision to voluntarily file for protection under Chapter 11 of the federal bankruptcy laws, the Company's dependence on key personnel, competition in the Company's markets, the effects of seasonality on the Company's business, and the structure and terms of the Company's plan of reorganization. A further discussion of factors that could affect the Company's business and results of operations is included in the Company's reports filed with the Securities and Exchange Commission.             CONTACT:  United Petroleum Corp., Knoxville                 Doug Keene or Mike Thomas, 423/688-6204</t>
  </si>
  <si>
    <t>MOBILE, Ala., Jan. 14 /PRNewswire/ -- Mobile Energy Services Co. LLC today filed a petition for Chapter 11 bankruptcy relief in an effort to protect its creditors, the interests of its customers and suppliers and to prevent the loss of jobs in Mobile, Ala.      As part of its filing in U.S. Bankruptcy Court for the Southern District of Alabama, Mobile Energy Services also is seeking payment for damages from Kimberly-Clark Tissue Co.  The damages result from the paper manufacturer's surprise announcement in May 1998 of plans to shut down its Mobile, Ala., pulp mill, which is an integral part of an industrial complex that includes Mobile Energy Services.      "It is unfortunate we have been forced to take this legal action, but we believe Kimberly-Clark has left us little choice," said David Gallaspy, leader of Mobile Energy Services' recovery team, which has been seeking solutions to the situation.  "We've been in negotiations with Kimberly-Clark since May with little progress, and Mobile Energy now feels it must take this action."       Mobile Energy Services is the owner and operator of a facility that generates electricity, produces steam and processes black liquor as part of a pulp and paper complex in Mobile, Ala.  Mobile Energy Services last week paid its regular semi-annual payment of $17 million to its bondholders.      A Chapter 11 process is a vehicle that allows a company intending to continue business to reorganize and restructure its obligations to creditors.  Mobile Energy Services hopes to file its plan of reorganization in the near future.  Generally, the plan is expected to involve keeping the energy complex intact and the pulp mill operating at some level, allowing Mobile Energy to continue serving its remaining customers while adding new business.  Mobile Energy would also like to retool the complex to sell energy into the marketplace as well as to sell additional services to customers.      Mobile Energy Services' direct parent company, Mobile Energy Services Holdings Inc., also filed today for Chapter 11 bankruptcy protection       Today's court filing comes after protracted negotiations with Kimberly- Clark that began with the sudden announcement on May 5, 1998, by Kimberly- Clark of its intention to shut down the pulp mill facility.       "Mobile Energy Services expects to propose a plan intended to help preserve as much of the operation of the Mobile facilities as possible and save many of the associated jobs," Gallaspy said.    SOURCE  Mobile Energy Services Co. LLC      -0-                             01/14/99      /CONTACT:  David Mould, 770-821-7531 or Chuck Griffin, 770-821-7814, or  Investor contact:  Tim Perrott, 212-269-8842, all for Mobile Energy Services  Co. LLC/</t>
  </si>
  <si>
    <t>NEWARK, Del., Jan 15 (Reuters) - Lanxide Corp. said Friday  it had filed a petition under Chapter 7 of the U.S. Bankruptcy  Code with the U.S. Bankruptcy Court for the District of  Delaware.      The company said in a statement that it laid off its  workers and ceased operations earlier in the month due to a  lack of sufficient funds.      As of Sept. 30, the company had $2.5 million in assets and  $12.1 million in liabilities.              ((-- New York Newsdesk 212 859-1700))   REUTERS  Rtr 18:13 01-15-99</t>
  </si>
  <si>
    <t>LAS VEGAS, Jan. 15 /PRNewswire/ -- Santa Fe Gaming Corporation (Amex: SGM), a diversified gaming company headquartered in Las Vegas, announced today that on January 14, 1999, involuntary petitions were filed under the United States Bankruptcy Code against Santa Fe Gaming Corporation, and its special purpose subsidiary, Pioneer Finance Corp. ("PFC"), by holders of PFC's 13 1/2% First Mortgage Notes due December 1, 1998 (the "13 1/2% Notes").      Management believes the involuntary petitions against PFC and the Company will not affect day to day operations of the Pioneer Hotel &amp; Gambling Hall, Laughlin, Nevada or at the Company's Santa Fe Hotel &amp; Casino in Northwest Las Vegas.      In November 1998, PFC accepted consents from holders of approximately 75% of the $60 million principal amount of outstanding 13 1/2% Notes, pursuant to which PFC agreed to file for relief under chapter 11 of the United States Bankruptcy Code and to seek confirmation of a plan of reorganization that will  permit the issuance of amended 13 1/2% Notes in a manner substantially the same as described in the consent solicitation, as amended, distributed to the holders of the 13 1/2% Notes.  Consenting holders agreed under certain conditions to forbear until December 2000 from exercising rights or remedies  arising as a result of the failure by PFC to pay principal and interest at maturity and to vote to accept the PFC plan of reorganization.      On Monday, January 4, 1999 Hudson Bay Partners ("HBP"), contacted and advised the Company that it is the holder of approximately $4.7 million of the 13 1/2% Notes and did not consent to the solicitation.  HBP delivered to the Company a proposal for treatment of its 13 1/2% Notes in a manner that is  inconsistent with the terms agreed to by the consenting holders.  The Company advised HBP that it was reviewing its alternatives and would not take action with respect to the HBP proposal at this time.  Thereafter, HBP and two other holders of the 13 1/2% Notes filed the involuntary bankruptcy petitions before the United States Bankruptcy Court for the District of Nevada.  HBP has  advised the Company that it is affiliated with Crescent Real Estate  Equities LP.      The Company does not believe that HBP and the other two petitioning creditors complied with the requirements of the Bankruptcy Code for the commencement of an involuntary case and intends to seek such damages as provided by the Bankruptcy Code which may include costs or reasonable  attorneys fees and in the event the petition was filed in bad faith, for all damages caused by such a filing or punitive damages.        This press release contains forward-looking statements which are subject to change.  The actual results may differ materially from those described in any forward-looking statements.  Additional information concerning potential factors that could affect the Company's financial results are included in the Company's Form 10-K for the year ended September 30, 1998.      Santa Fe Gaming Corporation owns and operates the Santa Fe Hotel and Casino in northwest Las Vegas and the Pioneer Hotel &amp; Gambling Hall in Laughlin, Nevada.  In addition, the Company holds several real estate parcels for future development within or in the area surrounding Las Vegas, Nevada.    SOURCE  Santa Fe Gaming Corporation      -0-                             01/15/99      /CONTACT:  Thomas K. Land, Chief Financial Officer of Santa Fe Gaming  Corporation, 702-658-4340/      (SGM)</t>
  </si>
  <si>
    <t>Bankruptcy declared by the Tokyo District Court as stated by Teikoku Data Bank, a research company that tracks bankruptcy information. (Information retrieved from Bloomberg).</t>
  </si>
  <si>
    <t>ITEM 3. BANKRUPTCY OR RECEIVERSHIP                        On January 19,  1999,  the Company  and its  subsidiaries  and affiliates filed voluntary petitions for protection under chapter 11 of title 11of the United States Code in the United States Bankruptcy Court for the District of Delaware in  Wilmington  (the  "Bankruptcy  Court"),  cases  numbered  99-108 through 99-127 (MFW) (the "Bankruptcy Filing").                    As a result of the chapter 11 filing,  the Company is managing its business as a debtor-in-possession  subject to Bankruptcy Court approval for certain actions of the Company.  The Company's daily operations will continue in accordance with its customary practice.                   On January 20, 1999, the Bankruptcy Court approved a number of motions filed on January 19,1999, including motions relating to cash collateral, the payment of  prepetition  salaries,  wages and  benefits,  and the payment of prepetitition  sales and use taxes.  On January 25, 1999, the  Bankruptcy  Court will   consider   whether  to  approve  on  an  interim   basis  a  $10  million debtor-in-possession  ("DIP")  financing  facility with AT&amp;T. A final hearing to consider approval of the DIP facility will take place in the future.                       In addition,  on January 19, 1999,  the Company issued a press release  announcing  the  Bankruptcy  Filing,  which  press  release is filed as Exhibit 99.1 hereto.    ITEM 7. EXHIBITS      Exhibit No.       Description    2.1               Asset Purchase Agreement, dated as of January 19, 1999, by and  among the  Company,  certain  subsidiaries  of the Company and   AT&amp;T (without schedules). (1)   99.1              Press Release:  SmarTalk Signs  Definitive Sale Agreement with AT&amp;T, dated January 19, 1999.</t>
  </si>
  <si>
    <t>MOBILE, Ala., Jan. 14 /PRNewswire/ -- Mobile Energy Services Co. LLC today filed a petition for Chapter 11 bankruptcy relief in an effort to protect its creditors, the interests of its customers and suppliers and to prevent the loss of jobs in Mobile, Ala.      As part of its filing in U.S. Bankruptcy Court for the Southern District of Alabama, Mobile Energy Services also is seeking payment for damages from Kimberly-Clark Tissue Co.  The damages result from the paper manufacturer's surprise announcement in May 1998 of plans to shut down its Mobile, Ala., pulp mill, which is an integral part of an industrial complex that includes Mobile Energy Services.      "It is unfortunate we have been forced to take this legal action, but we believe Kimberly-Clark has left us little choice," said David Gallaspy, leader of Mobile Energy Services' recovery team, which has been seeking solutions to the situation.  "We've been in negotiations with Kimberly-Clark since May with little progress, and Mobile Energy now feels it must take this action."      Mobile Energy Services is the owner and operator of a facility that generates electricity, produces steam and processes black liquor as part of a pulp and paper complex in Mobile, Ala.  Mobile Energy Services last week paid its regular semi-annual payment of $17 million to its bondholders.      A Chapter 11 process is a vehicle that allows a company intending to continue business to reorganize and restructure its obligations to creditors.  Mobile Energy Services hopes to file its plan of reorganization in the near future.  Generally, the plan is expected to involve keeping the energy complex intact and the pulp mill operating at some level, allowing Mobile Energy to continue serving its remaining customers while adding new business.  Mobile Energy would also like to retool the complex to sell energy into the marketplace as well as to sell additional services to customers.      Mobile Energy Services' direct parent company, Mobile Energy Services Holdings Inc., also filed today for Chapter 11 bankruptcy protection     Today's court filing comes after protracted negotiations with Kimberly- Clark that began with the sudden announcement on May 5, 1998, by Kimberly- Clark of its intention to shut down the pulp mill facility.      "Mobile Energy Services expects to propose a plan intended to help preserve as much of the operation of the Mobile facilities as possible and save many of the associated jobs," Gallaspy said.    SOURCE  Mobile Energy Services Co. LLC      -0-                             01/14/99      /CONTACT:  David Mould, 770-821-7531 or Chuck Griffin, 770-821-7814, or Investor contact:  Tim Perrott, 212-269-8842, all for Mobile Energy Services Co. LLC</t>
  </si>
  <si>
    <t>SAN ANTONIO--(BUSINESS WIRE)--Jan. 20, 1999--Solo Serve  Corporation announced today that it had filed a Chapter 11 case under the United States Bankruptcy Code.       The case is pending as Case No. 99-50272-C in the United States Bankruptcy Court for the Western District of Texas, San Antonio Division. Among the pleadings filed with the Court were a motion seeking approval of an interim debtor-in-possession financing facility with the Companys existing senior lender and a motion seeking approval of an Agency Agreement between the Company and a joint venture comprised of Hilco Trading Co., Inc., Garcel, Inc. and Nassi Group, L.L.C., providing for the immediate liquidation of inventory in ten of the Companys thirty stores.       The stores to be closed consist of all of the Companys Louisiana stores and four Texas stores, two in San Antonio and one each in Kingsville and San Angelo. Proceeds from the inventory liquidation in these stores will be applied to reduce the amount owed to the Companys senior lender.       The Company and its financial advisors are continuing to evaluate alternatives with regard to the Companys remaining stores. Those alternatives include a possible transaction resulting in continued operation of the stores under restructured ownership or a liquidation of the inventory in the stores followed by a closing of the stores.  While discussions are continuing with parties interested in acquiring the remaining stores and operating them on an on-going basis, no definitive proposals have as yet been received by the Company. Of the remaining twenty stores, ten are located in San Antonio, four in Texas/Mexico border communities, two each in Corpus Christi and Austin and one each in Brownwood and Athens, Texas.       The Company expects to make a decision with regard to the  remaining twenty stores on or before Jan. 29, 1999, and has an  option under the Agency Agreement to require Hilco/Garcel/Nassi to liquidate the inventory in those stores if the Company so chooses and notifies Hilco/Garcel/Nassi on or before that date. Parties interested in receiving additional information regarding these stores should contact Gregory Boyer at Conway, Del Genio, Gries &amp; Co., LLC, 212/813-1300.       Copies of the bankruptcy petition and other pleadings may be  obtained by contacting the Office of the Clerk of the United States  Bankruptcy Court for the Western District of Texas, San Antonio  Division, 615 E. Houston Street, San Antonio, Texas 78205,  210/472-6720.           CONTACT:  Solo Serve Corporation, San Antonio                 Mark J. Blankenship, 210/662-6262</t>
  </si>
  <si>
    <t>Defaulted on a payment of a 50 billion rupiah convertible bond maturing in 2001</t>
  </si>
  <si>
    <t>JAKARTA, Jan 21 (Reuters) - Indonesia's state-owned PT Bank  Bumi Daya (BBD) on Thursday declared indebted car conglomerate PT Astra International in default on a payment of a 50 billion rupiah convertible bond.      "Astra is in default in the payment of the sixteenth bond  coupon payment. The default has been running for 14 days  without any improvement," Bank Bumi Daya, which acts as trustee  for the bond issue, said in a statement.      The convertible bond will mature in February 2001.      A bank official said Astra would not pay the whole bond  principal of 50 billion rupiah when it matured because some of  holders had already converted their bonds into equity.      Astra International was not available for comment.      Astra said recently that some banks, including Sanwa Bank  Ltd &lt;8320.T&gt;, LTCB Merchant Bank of Singapore and Tokai Bank  Ltd had declared it in default.      Astra said it would resume making interest payments this  year if its debt restructuring proposals were agreed by  creditors. Astra has stopped making interest payments on its  debt and proposed a debt moratorium to creditors.      ($1 = 8,550 rupiah)      -- ((Moris Morissan, Jakarta newsroom +6221 384-6364; Fax  +6221 344-8404, jakarta.newsroom@reuters.com))   REUTERS</t>
  </si>
  <si>
    <t>99.1  Monthly Report for the month ended March 31, 1998,                 as filed April 21, 1998 with the United States                 Bankruptcy Court for the Western District of                 Oklahoma, In Re: AMETECH, Inc. and Environmental                 Transportation Services, Inc.      Information retrieved from EdgarEdge.</t>
  </si>
  <si>
    <t>Information retrieved from Bloomberg as of May 13, 1997.</t>
  </si>
  <si>
    <t>ITEM 3. BANKRUPTCY OR RECEIVERSHIP.             On July 10, 1997, Kaye Kotts Associates, Inc. (the "Company") filed a voluntary petition for protection under Chapter 11 of the United States Bankruptcy Code. Under this filing, the Company's officers continue in control as Debtor-in-Possession under the jurisdiction of the United States Bankruptcy Court for the Central District of California (Los Angeles). The Company's case  number is SV97-19494 GM. There has been no receiver or trustee appointed as of the date of this Report.      (Information retrieved from EdgarEdge).</t>
  </si>
  <si>
    <t>On or about September 15, 1998, the United States Bankruptcy Court, the District of Nevada confirmed the Plan of Reorganization as submitted by the Company. Thereafter, the Company entered into a Settlement and Release Agreement with Messrs. Charles Cain and Peter Cannell, the terms of which are not available.  by Agreement of the parties. As part of this settlement, they have agreed to cooperate fully with current management in its investigation of entities and persons who may have damaged the Company. The litigation remains pending with respect to claims against Defendants Tevis and Gould.  (Information retrieved from EdgarEdge).</t>
  </si>
  <si>
    <t>ITEM 3.   BANKRUPTCY OR RECEIVERSHIP              On March 3, 1998, Tour CFG, Inc. filed in the United States Bankruptcy Court, Middle District of Florida, Tampa Division, for Chapter 11  Reorganization. The case has been assigned i.d. #98-03364-8P1.      (Information retrieved from EdgarEdge).</t>
  </si>
  <si>
    <t>Place into receivership by OTC</t>
  </si>
  <si>
    <t>Because of its insufficient capital position, on December 14, 1990 the Bank was placed into conservatorship by the OTS, with the Resolution Trust Corporation ("RTC") appointed as conservator.  On February 1, 1991, the OTS appointed the RTC as  receiver of the Bank.  On September 13, 1991, the Bank ceased functioning as a financial institution.  Most major components of the Bank were sold by the RTC to third parties.  The Company did not realize any value from these dispositions.         Since December 14, 1990, the Company has not had control or authority over the disposition of the Bank's remaining assets or the resolution of claims against the Bank.</t>
  </si>
  <si>
    <t>The OTS appointed the RTC as receiver of the Bank</t>
  </si>
  <si>
    <t>The Bank ceased functioning as a financial institution</t>
  </si>
  <si>
    <t>On September 13, 1991, the Bank ceased functioning as a financial institution. Most major components of the Bank were sold by the RTC to third parties.  The Company did not realize any value from these dispositions.</t>
  </si>
  <si>
    <t>The company's only subsidiary placed into receivership by OTC</t>
  </si>
  <si>
    <t>3-month grace on $123 million in principal on its floating rate notes</t>
  </si>
  <si>
    <t>Missed interest payment on $70 million of 10.5% secured notes maturing in 2002</t>
  </si>
  <si>
    <t>Indonesia television company faces bankruptcy suit        JAKARTA, Jan 12 (Reuters) - Indonesian private television  station PT Cakrawala Andalas Televisi, known as AN TV, faces a  bankruptcy suit filed by its bondholders, lawyers for the  plaintifs said on Tuesday.      Lawyers from Hanafiah and Ponggawa law firm who represent  three foreign bondholders -- IBJ Asia Ltd, Korea Commercial  Finance Limited and Hanareum Banking Corporation of Korea --  said they had lodged the bankruptcy suit in the Jakarta  commercial court.      The lawyers said in a statement that AN TV was in default  on a bond coupon payment of $3.13 million which had been due on  August 11. The bond has a value of $70 million.      The company was not immediately available for comment.      Indonesia's new bankruptcy law, introduced in August, has  been widely criticised as ineffectual. Only a handful of firms  have been declared bankrupt and analysts say several court  decisions have been questionable.   ((Moris Morissan, Jakarta newsroom +6221 384-6364; Fax +6221  344-8404, jakarta.newsroom@reuters.com))   REUTERS  Rtr 04:19 01-12-99</t>
  </si>
  <si>
    <t>Invonluntary bankruptcy</t>
  </si>
  <si>
    <t>Information retrieved from the Jakarta Post dated 1/15/99.</t>
  </si>
  <si>
    <t>From:  Guinee, Catherine  Sent:  Friday, January 22, 1999 1:26 PM  To:  Carty, Lea  Subject:  bank loan - Chapt 11    FYI- We had $75 million sr secured bank loan rated B2 and $100 mm sub notes at Caa3.        :SUBJECT: TXTL BKRP WA COBO  Brazos Sportswear/Chapter 11-2: To Pay Vendors, Workers    Dow Jones News Service via Dow Jones      CINCINNATI (Dow Jones)--Brazos Sportswear Inc. (BRZS) filed voluntary petitions for protection under Chapter 11 of the U.S. Bankruptcy Code in a Delaware court.       In a press release Thursday, the company said it received commitments for up to $62.5 million in debtor-in-possession financing from its existing bank group, led by Fleet Capital Corp., to fund operations during the reorganization period.        Brazos, which designs and markets sportswear, said daily operations will continue as usual, including payments to vendors and employees.       BT Alex. Brown Inc. will remain financial adviser to the company during the restructuring period.       The company reported a loss of $24.4 million, or $5.68 a share, on revenues of $188.9 million for the nine months ended Oct. 3. Figures include a $5.8 million writeoff of a deferred tax asset and a $745,000 restructuring charge.       (END) DOW JONES NEWS  01-21-99      03:26 PM    - - 03 26 PM EST 01-21-99  :TICKER: BRZS  :SUBJECT: TXTL BKRP WA HOT  Copyright (c) 1999 Dow Jones and Company, Inc.  Received by NewsEDGE/LAN: 1/21/99 3:26 PM</t>
  </si>
  <si>
    <t>NEW YORK, Jan. 22 /PRNewswire/ -- County Seat Stores, Inc. announced today that it and CSS Trade Names, Inc. a wholly-owned subsidiary, filed voluntary petitions for reorganization under Chapter 11 of the United States Bankruptcy  Code.  The filings, which were made in the United States Bankruptcy Court for the Southern District of New York, will enable the company to conduct business as usual under protection of the Court while it develops a plan to reduce and reorganize its debt and strengthen its financial position.      County Seat also announced that it has obtained a $70 million  debtor-in-possession financing commitment, including a $50 million sub-limit for letters of credit, from BankBoston Retail Finance Inc.  The company has also received an additional $5 million debtor-in-possession financing commitment from BackBay Capital Funding, LLC.  Upon court approval, these financings will enable the company to meet future inventory needs and fulfill  obligations associated with operating its business, including payroll and the prompt payment for merchandise received subsequent to the filing.      "The decision to file was a difficult one," said Brett Forman, Chief  Operating Officer of County Seat Stores.  "We believe that,  otwithstanding the severe liquidity problems that we have encountered over the past few months, County Seat's business and future prospects remain fundamentally strong."      He continued, "We are confident that, with the liquidity provided by the $75 million of debtor-in-possession financing facilities and the breathing room that court protection under Chapter 11 will afford, County Seat will ultimately emerge from Chapter 11 a stronger company."      The company has been unable to overcome severe liquidity problems relating, in large part, to an approximate 12% decline in same-stores sales for the 1998 third-quarter.  The company encountered significant disruptions in the flow of merchandise as a result of problems with the installation and integration of a new management information system (MIS) and the relocation of  the company's distribution center from Minnesota to Baltimore.      To insure that stores had fall and winter merchandise on a timely basis, the company was forced to stop shipping spring and summer merchandise earlier than planned, to significantly discount merchandise to make room in the stores for fall and winter merchandise, and to ship fall and winter merchandise  earlier than planned.  The financial results for the company's third quarter created defaults and limited availability under the company's working capital facility.  While the company attempted to alleviate liquidity problems by raising funds through a private offering of new debt and or equity securities during the latter part of 1998, the required amount of new funds could not be obtained.      "We believe that we have identified and substantially rectified the problems associated with our management information system and the relocation of our distribution center," Forman said.  "Additionally, in October 1998, we instituted a new merchandising strategy based on a maximum price point of $14.99 for most of the company's merchandise.  We have already seen positive results from these steps.  Comparable sales for the months of October through December 1998 increased by 7.4%."      County Seat is among the nation's largest mall-based specialty retailers of casual apparel, operating 418 stores in 41 states in the eastern, midwestern and southern regions of the United States, including 375 County Seat stores, 15 County Seat Outlet stores, 22 Levi's Outlet stores and six Old Farmer's Almanac General stores.  The company reported in its Form 10-Q for the quarter ended October 31, 1998, that Levi Strauss &amp; Co. had terminated its  license pursuant to which the company operated its Levi Outlet stores and the company had entered into a non-binding letter of intent to sell the assets associated with those stores to a third par</t>
  </si>
  <si>
    <t>as per Moody's Ind. Manual 1978- see file</t>
  </si>
  <si>
    <t>Suspension of payments on $12 million Pollution Control Revenue Bonds maturing in 2001</t>
  </si>
  <si>
    <t>Information retrieved from the 10K filed on 1/19/99.</t>
  </si>
  <si>
    <t>JERSEY CITY, N.J.--(BUSINESS WIRE)--Jan. 21, 1999--Interactive  Multimedia Network, Inc., (OTC BB:IMNI) announced that a Chapter 11petition has been filed by CPM Associates, Inc. (CPM) a New Hampshire corporation, of which IMNI has acquired an 80% interest.       This filing was necessitated by a breakdown of negotiations with  the lead lender to CPM. CPM has filed a Lender Liability lawsuit  against the bank in the New Hampshire court system in an effort to  recover the extensive losses and damages that CPM has suffered from the misconduct of the bank.       By virtue of this filing and soon to be submitted plan of  reorganization, CPM will be given the opportunity to potentially  re-establish normalized relationships with the many vendors and  clients that are a vital part of CPM's future. William J. Poleatewich,  Jr., President of CPM, looks at the reorganization as a necessary  pro-active step in over coming CPM's ill-fated previous bank  relationship and the first step in potentially finalizing a  relationship with a large regional bank, which is interested in  possibly becoming the lead lender for a reorganized CPM.       CPM's intent is to move through its reorganization as quickly as  the process will allow. Several of the larger creditors have expressed favorable responses to preliminary discussions on moving forward with ongoing relationships with CPM and view the recent acquisition of an 80% interest by IMNI as positive.       The current clients of CPM have responded in a manner that leads CPM's management to believe that, as long as the clients' jobs are not adversely affected by the proposed plan of reorganization then these clients will not oppose this plan of action.       IMNI intends to aid CPM in every permissible manner to move CPM through this period and on to a profitable future.    Safe Harbor Disclosure             This Press Release contains or incorporates by reference  "forward-looking statements," including certain information with  respect to plans and strategies of Interactive Multimedia Network,  Inc. For this purpose, any statements contained herein or incorporated herein by reference that are not statements of historical fact may be deemed to be forward-looking statements. Without limiting the forgoing, the words "believe(s)," "anticipate(s)," "plan(s)," "expect(s)" and similar expressions are intended to identify forward-looking statements. There are a number of important factors that could cause actual events or actual results of IMNI to differ materially from these indicated by such forward-looking statements.        CONTACT: William J. Auletta at 1.800.373.8667 or e-mail  imnet@shop-the-net.com        --30--tia/ny*         CONTACT:  Interactive Multimedia Network                    William J. Auletta, 800/373-8667</t>
  </si>
  <si>
    <t>    08/30/96   Select Federal Filings Newswires   (Copyright (c) 1996, Dow Jones &amp; Company, Inc.)         FORM TYPE: 13D Amend #2  ISSUER: IMREG INC. CL A  SYMBOL: IMRGA     FILER: Gore, Arthur J.  Contact John M. Klimek at (312) 726-1224.     CLASS: CLASS A COMMON  SHARES OWNED: 1,655,000      11.15%     NARRATIVE DESCRIPTION:              Gore purchased 755,000 IMREG Inc. Class A common shares at $0.01 per share on 8/22/96 in a private transaction.              IMREG recently filed a petition under Chapter 7 of the United  States Bankruptcy Code, and Gore is attempting to obtain financing for IMREG.   (END) FEDERAL FILINGS-DOW JONES NEWS 08-30-96</t>
  </si>
  <si>
    <t>Acquired Florida Express Inc.</t>
  </si>
  <si>
    <t>The company arranged with its principal private debtholders for a deferral unitl July 1, 1981 of the principal and interest payments due during the period February 10, 1981 through June 30, 1981</t>
  </si>
  <si>
    <t>The company's employees agreed to a 10% reduction in salaries</t>
  </si>
  <si>
    <t>D&amp;B PUBLIC RECORD SEARCH    ATTENTION: JEAN RANDALL                             DATE PRINTED: JAN 22, 1999  NAME ON FILING: WINE SOCIETY OF AMERICA THE STATE: NEW YORK  -------------------------------------------------------------------------------                       * * * SEARCH CRITERIA SUMMARY * * *  -------------------------------------------------------------------------------  NAME: WINE SOCIETY  STATE(S): ALL  FILING TYPES: B                                     REFINED SEARCH: NO  -------------------------------------------------------------------------------                              * * * BANKRUPTCY * * *  -------------------------------------------------------------------------------  DOCKET NO: 92-31249                      STATUS: OPEN  DATE FILED: 05/19/1992                   STATUS ATTAINED: 05/19/1992  CHAPTER NO: 07                           PETITION-LIAB: $624,909  TYPE: VOLUNTARY                          PETITION ASSETS: $20,672  JUDGE: JERAMIAH BERK    BANKRUPTCY SUBJECT: WINE SOCIETY OF AMERICA, THE, VINTAGE HOUSE 174 LITTLE REST                      ROAD, MILLBROOK, NY 12545                      D&amp;B DUNS: 16-133-5518  PETITION SIGNER: DAVID BANFORD, CHAIRMAN OF BOARD  ATTORNEY: THOMAS GENOVA, 302 NORTH ST, NEWBURG, NY 12550    WHERE FILED: U S BANKRUPTCY COURT, 176 CHURCH STREET, POUGHKEEPSIE, NY 12601    EVENTS: 05/19/1992 - PETITION FILED    D&amp;B FILING REFERENCE NO: 13185107614      LATEST INFO RECEIVED: 05/29/1992  -------------------------------------------------------------------------------  The preceding public record data is for information purposes only and is not the official record.  Certified copies can only be obtained from the official source.    The public record items reported above may have been paid, terminated, vacated or released prior to today's date.</t>
  </si>
  <si>
    <t>D&amp;B PUBLIC RECORD SEARCH    ATTENTION: JEAN RANDALL                             DATE PRINTED: JAN 22, 1999  NAME ON FILING: RETAIL SERVICES INC                 STATE: NEW YORK  -------------------------------------------------------------------------------                       * * * SEARCH CRITERIA SUMMARY * * *  -------------------------------------------------------------------------------  NAME: RETAIL SERVICES  STATE(S): ALL  FILING TYPES: B                                     REFINED SEARCH: NO  -------------------------------------------------------------------------------                              * * * BANKRUPTCY * * *  -------------------------------------------------------------------------------  DOCKET NO: 89-B-12151                    STATUS: OPEN  DATE FILED: 08/23/1989                   STATUS ATTAINED: 08/23/1989  CHAPTER NO: 11                           PETITION-LIAB: $34,170,890  TYPE: VOLUNTARY                          PETITION ASSETS: $19,336,465  JUDGE: BLACKSHEAR    BANKRUPTCY SUBJECT: RETAIL SERVICES INC, 19 W 34TH ST, NEW YORK, NY 10001                      D&amp;B DUNS: 15-771-3314    WHERE FILED: U S BANKRUPTCY COURT, ONE BOWLING GREEN, 6TH FL, NEW YORK, NY 10004    EVENTS: 04/10/1990 - CONVERSION CHAPTER 11 TO CHAPTER 7    D&amp;B FILING REFERENCE NO: 46368260375</t>
  </si>
  <si>
    <t>D&amp;B PUBLIC RECORD SEARCH    ATTENTION: JEAN RANDALL                             DATE PRINTED: JAN 22, 1999  NAME ON FILING: SILICON ELECTRO PHYSICS INC         STATE: PENNSYLVANIA  -------------------------------------------------------------------------------                       * * * SEARCH CRITERIA SUMMARY * * *  -------------------------------------------------------------------------------  NAME: SILICON ELECTRO  STATE(S): ALL  FILING TYPES: B                                     REFINED SEARCH: NO  -------------------------------------------------------------------------------                              * * * BANKRUPTCY * * *  -------------------------------------------------------------------------------  DOCKET NO: 87-00170                      STATUS: OPEN  DATE FILED: 04/03/1987                   STATUS ATTAINED: 04/03/1987  CHAPTER NO: 11  TYPE: VOLUNTARY    BANKRUPTCY SUBJECT: SILICON ELECTRO-PHYSICS INC, ONE SILICON WAY, BRADFORD, PA                      16701                      D&amp;B DUNS: 18-824-4727  ATTORNEY: WILLIAM R BISHOP JR, PITTSBURGH NATIONAL BUILING, PITTSBURGH, PA    WHERE FILED: U.S. BANKRUPTCY COURT, 1000 LIBERTY AVE, PITTSBURGH, PA 15222    D&amp;B FILING REFERENCE NO: 52821454609      LATEST INFO RECEIVED: 12/20/1991</t>
  </si>
  <si>
    <t>D&amp;B PUBLIC RECORD SEARCH    ATTENTION: JEAN RANDALL                             DATE PRINTED: JAN 22, 1999  NAME ON FILING: ENGINEERED SYSTEMS DEVELOPMENT CORP STATE: CALIFORNIA  -------------------------------------------------------------------------------                       * * * SEARCH CRITERIA SUMMARY * * *  -------------------------------------------------------------------------------  NAME: ENGINEERED SYS  STATE(S): ALL  FILING TYPES: B                                     REFINED SEARCH: NO  -------------------------------------------------------------------------------                              * * * BANKRUPTCY * * *  -------------------------------------------------------------------------------  DOCKET NO: 588-4479                      STATUS: OPEN  DATE FILED: 08/26/1988                   STATUS ATTAINED: 08/26/1988  CHAPTER NO: 11  TYPE: VOLUNTARY    BANKRUPTCY SUBJECT: ENGINEERED SYSTEMS &amp; DEVELOPMENT CORPORATION, 470 NEEDLES                      DR                (FORMERLY:  600 MERIDIAN AVE), SAN JOSE,                      CA 95112                      D&amp;B DUNS: 10-276-8637  ATTORNEY: MURRAY AND MURRAY, TWO PALO ALTO SQUARE SUITE 500, PALO ALTO, CA            94306    WHERE FILED: U S BANKRUPTCY COURT, 280 SOUTH FIRST STREET, SAN JOSE, CA 95113    D&amp;B FILING REFERENCE NO: 60626482481</t>
  </si>
  <si>
    <t>D&amp;B PUBLIC RECORD SEARCH    ATTENTION: JEAN RANDALL                             DATE PRINTED: JAN 22, 1999  NAME ON FILING: APOGEE ROBOTICS INC                 STATE: COLORADO  -------------------------------------------------------------------------------                       * * * SEARCH CRITERIA SUMMARY * * *  -------------------------------------------------------------------------------  NAME: APOGEE ROBOT  STATE(S): ALL  FILING TYPES: B                                     REFINED SEARCH: NO  -------------------------------------------------------------------------------                              * * * BANKRUPTCY * * *  -------------------------------------------------------------------------------  DOCKET NO: 94-22193-CEM                  STATUS: OPEN  DATE FILED: 12/09/1994                   STATUS ATTAINED: 12/09/1994  CHAPTER NO: 11  TYPE: VOLUNTARY    BANKRUPTCY SUBJECT: APOGEE ROBOTICS INC, 1301 MEADOWWOOD LANE, CHARLOTTE, NC                      28211                      D&amp;B DUNS: 10-256-2717  PETITION SIGNER: James Jones, PRESIDENT  ATTORNEY: THOMAS QUINN, 1625 BROADWAY STE 1600, DENVER, CO 80202    WHERE FILED: U S BANKRUPTCY COURT, 721 19TH ST, DENVER, CO 80202    EVENTS: 06/17/1997 - CONVERSION CHAPTER 11 TO CHAPTER 7    D&amp;B FILING REFERENCE NO: 13578438736      LATEST INFO RECEIVED: 05/19/1998</t>
  </si>
  <si>
    <t>AS PER COMPUSTAT, THE INDUSTRY IS NON-OPERATING ESTABLISHMENTS</t>
  </si>
  <si>
    <t>D&amp;B PUBLIC RECORD SEARCH    ATTENTION: JEAN RANDALL                             DATE PRINTED: JAN 22, 1999  NAME ON FILING: ADVANCED FINANCIAL INC              STATE: KANSAS  -------------------------------------------------------------------------------                       * * * SEARCH CRITERIA SUMMARY * * *  -------------------------------------------------------------------------------  NAME: ADVANCED FINANCIAL  STATE(S): ALL  FILING TYPES: B                                     REFINED SEARCH: NO  -------------------------------------------------------------------------------                              * * * BANKRUPTCY * * *  -------------------------------------------------------------------------------  DOCKET NO: 98-41228                      STATUS: OPEN  DATE FILED: 05/08/1998                   STATUS ATTAINED: 05/08/1998  CHAPTER NO: 11                           PETITION-LIAB: $1,916,232  TYPE: VOLUNTARY                          SECURED CLAIMS: $917,223                                           UNSECURED CLAIMS: $999,009                                           PETITION ASSETS: $22                                           OTHER ASSETS: $22    BANKRUPTCY SUBJECT: ADVANCED FINANCIAL INC, P O BOX 86006, SHAWNEE MISSION, KS                      66218                      D&amp;B DUNS: 61-486-0039  ATTORNEY: THOMAS M MULLINIX, SHAWNEE MISSION, KS    WHERE FILED: U S BANKRUPTCY COURT, 444 SE QUINCY ST, TOPEKA, KS 66683    D&amp;B FILING REFERENCE NO: 34198855437      LATEST INFO RECEIVED:                                                                                     05/11/1998   Bankruptcy or Receivership         On May 8, 1998, the registrant filed a voluntary petition for relief   under Chapter 11 of the United States Bankruptcy Code in the United States Bankruptcy Court, District of Kansas, Topeka Division, Case No. 98-41228. The registrant's petition requests that the registrant's existing directors and officers continue in possession of the registrant's assets,  subject to the supervision and orders of the bankruptcy court.</t>
  </si>
  <si>
    <t>COPYRIGHT 1999 DUN &amp; BRADSTREET INC. - PROVIDED UNDER CONTRACT                  FOR THE EXCLUSIVE USE OF SUBSCRIBER 001-022029L.                         ATTN: JEAN RANDALL                                    RATING CHANGE         Our information indicates this business is no longer active at this       location.  If you have reason to believe this business is currently       operating, please call our Customer Service Center at the phone       number listed below to request an investigation.         DUNS: 03-901-0392           DATE PRINTED  CENTURI INC                      JAN 22 1999          RATING    NQ                                                                  FORMERLY  765 ROUTE 83 (SUITE 111)                                        BRANCH OF  BENSENVILLE IL  60106            SIC NO.       TEL: 630 860-5525           39 99              BANKRUPTCY NOTIFICATION: SEE PUBLIC FILINGS SECTION    ===============================================================================                                     SPECIAL EVENTS    04/01/83      There is no longer a branch in Bensenville, IL.    ===============================================================================                       *  *  *   CUSTOMER SERVICE   *  *  *  ===============================================================================  If you have questions about this report, please call our Customer Service Center at 1-800-234-3867 from anywhere within the U.S. If you are outside the U.S., contact your local D&amp;B office.                    *** Additional Decision Support Available ***    Additional D&amp;B products, credit recommendations and specialized investigations are available to help you evaluate this company or its industry. Call Dun &amp; Bradstreet's Solution Center at 1-800-362-3425 from anywhere within the U.S.    ========================================================    PUBLIC FILINGS             The following data is for information purposes only and is not the official record.  Certified copies can only be obtained from the  official source.    -------------------------------------------------------------------------------                              * * * BANKRUPTCY * * *  -------------------------------------------------------------------------------  VOLUNTARY CHAPTER 11 BANKRUPTCY PETITION FILED ON 09/13/1991.  FOR ADDITIONAL INFORMATION, SEE THE BUSINESS INFORMATION REPORT FOR THIS COMPANY'S  HEADQUARTERS LOCATION, D-U-N-S 04-747-5496.  -------------------------------------------------------------------------------             The bankruptc(ies) referred to above may have been dismissed or otherwise closed prior to the date this report was printed.         01-22(9A0   /65)                                  002   082                                    FULL DISPLAY COMPLETE</t>
  </si>
  <si>
    <t>By Eve Rose, Anchorage Daily News   Knight Ridder/Tribune Business News          Jan. 23--Bush carrier Yute Air filed Friday for court protection from its creditors, blaming back-to-back disastrous fishing seasons and service problems.       The company will continue to provide scheduled flights between more than 60 communities in the Bush and charter service, said Will Johnson, owner of Yute.       About 50 people have lost their jobs, mainly through layoffs, as the company tries to scale back operations, Johnson said. He expects to end up with 65 employees but said those numbers will go up this summer when business picks up.       By filing for Chapter 11 protection in U.S. Bankruptcy Court, Yute will get a "chance to catch its breath," Johnson said.       In the past few years, the airline unsuccessfully tried to expand its operations in Alaska by providing service to Anchorage from its hubs in Bethel, Dillingham, Nome and other cities in Western Alaska. A few weeks ago, Yute discontinued that service.       The company also entered the competitive Anchorage to Kenai market but had to withdraw after less than a year.       By moving into the Anchorage market, the company found itself competing head-to-head with Alaska Airlines and its allied carriers, which offer passengers perks that Yute didn't have, including frequent-flier miles.       "That mileage plan is very powerful," Johnson said.       He added that the large carriers often had the capability to "match or undercut anything we do."       He said the company really started to run into problems as a result of the disastrous fishing season in Bristol Bay and the slow arrival of relief funds.       "We saw a real dropoff there," he said.       Johnson said he plans to focus on the Bush.       "Our basic plan is to provide good, rural service to our Native Eskimo customers," he said. "I hope that we haven't convenienced anyone too much."          (c) 1999, Anchorage Daily News. Distributed by Knight Ridder/Tribune Business News.     KBviaNewsEDGE</t>
  </si>
  <si>
    <t>Dow Jones News Service via Dow Jones      LEXINGTON, Ky. (AP)--Retailer J. Peterman on Monday sought Bankruptcy Court protection from its creditors. The catalog company, whose nostalgic, high-priced clothing and accessories have inspired imitation as well as satire on the "Seinfeld" television comedy series, complained of poor holiday sales.       The U.S. Bankruptcy Court in Lexington was to consider motions in the filing on Tuesday.       The petition is under Chapter 11 of the U.S. Bankruptcy Code, which enables a company to keep operating under a court's supervision while it develops a plan for returning to solvency.       "The holiday season in catalog was soft," which caused inventory overstocks, John Peterman, the company's founder, told WKYT-TV in Lexington. Lawyers for the company told the station there were no immediate plans to close any of the company's 13 stores or to lay off any of its 600 employees, 400 of whom work in  Lexington.       Calls to the company by The Associated Press were not immediately returned.       Peterman started his business in 1987 with a catalog that became noted for its quirky copy, which featured extended personal musings about the retro-style clothing and accessories offered for sale. The marketing approach was imitated by other retailers and become the target of satire by the top-rated television comedy "Seinfeld."       During the show's final three seasons, ending last May, the character Elaine worked for J. Peterman, whose headquarters were relocated to New York for the show's purposes. There, she was terrorized by a fictional version of John Peterman (played by character actor John O'Hurley), who delivered spacy monologues about his world travels, ramblings that echoed the catalog's copy.       The real Peterman, a much more straightforward businessman, professed to enjoy the joke and decided early last year to capitalize on the "Seinfeld" notoriety with a retail rollout that included plans for 50 stores and 20 catalog outlets.       Executives were recruited from J. Crew, Calvin Klein and The Gap, $10 million was raised from private investors and plans were made to target upscale markets.        By last month, though, the company had laid off 20 people at its Lexington headquarters and put a freeze on new store openings through mid-1999. Peterman blamed worldwide financial upheaval and uncertainty surrounding the impeachment of President Clinton for slower-than-expected sales in the catalog business and  said the company was experiencing "growing pains."       (END) DOW JONES NEWS  01-25-99</t>
  </si>
  <si>
    <t>as per DBN Oct 89</t>
  </si>
  <si>
    <t>Partial distressed exchange completed: holders of each $1,000 of 13% convertible subordinated debentures due 1997 received $750 of new 8% senior subordinated exchangeable debentures due 1997</t>
  </si>
  <si>
    <t>as per 1987's annual report; the company exchanged $7.02 million (appr. 60% of the total outstanding principal amount of $11.685 million) exchanged into $5.26 of its new 8% debentures            Article 52 of 99     Bombay Palace Buys Lifestyle Restaurants Following Bond Swap       09/16/87   The Wall Street Journal   (Copyright (c) 1987, Dow Jones &amp; Co., Inc.)     NEW YORK -- Bombay Palace Restaurants Inc. said it acquired Lifestyle Restaurants Inc. for stock after the successful completion of a swap offer for Lifestyle bonds.     Under the merger, Lifestyle holders will get one-sixth Bombay share for each Lifestyle share, or a total of about 957,770 shares valued at about $6.5 million.  Bombay Palace owns and operates 14 restaurants and has agreed in principle to acquire seven more. Lifestyle, which becomes a subsidiary of Bombay, owns and franchises 49 restaurants, principally under the name Beefsteak Charlie's.         Bombay Palace had said last week that it was reconsidering the proposed merger because it wasn't sure that at least 58% of the face amount of Lifestyle's 13% convertible debentures outstanding would be exchanged for new 8% convertible debentures. Bombay had said the merger wouldn't go through unless it received at least 58% of the face amount outstanding of the debentures.         But Bombay said yesterday that about 60% of the face amount of debentures, or about $7 million of the $11.7 million outstanding, had been tendered for exchange. The offer expired at noon yesterday.         The new 8% debentures are convertible into Bombay common at $7.75 a share.         In national over-the-counter trading yesterday, Bombay Palace shares closed at $6.875, up 12.5 cents.</t>
  </si>
  <si>
    <t>Distressed exchange offer extented to the debentureholders as part of the merger agreement with Bombay Palace</t>
  </si>
  <si>
    <t>Article 70 of 99   LIFESTYLE RESTAURANTS SETS INTEREST PAY DATE ON 13% DEBS       04/14/87   Dow Jones News Service - Ticker   (Copyright (c) 1987, Dow Jones &amp; Co., Inc.)       NEW YORK -DJ- LIFESTYLE RESTAURANTS INC. SAID IT SET APRIL 30 AS THE RECORD DATE AND MAY 5 AS THE PAY DATE FOR AN INTEREST PAYMENT ON ITS 13 PC CONVERTIBLE SUBORDINATED DEBENTRUES DUE 1997.     AS REPORTED, THE INTEREST PAYMENT ORIGINALLY HAD BEEN DUE MARCH 15.    10:53 AM</t>
  </si>
  <si>
    <t>The company enteres into an Agreement and Plan of Merger with Bombay Palace Restaurants, Inc.</t>
  </si>
  <si>
    <t>Bankruptcy or Receivership       (b)  Order Confirming Plan of Reorganization       (1) - (2) On November 13, 1998, the United States  Bankruptcy Court for the District  of Kansas  ("Bankruptcy  Court")  entered an order (the  "Confirmation Order") confirming the First Amended Joint Plan of Reorganization dated July 29, 1998 of Advanced  Financial,  Inc.  ("Advanced")  and its wholly-owned  subsidiary,  AFI Mortgage, Corp.</t>
  </si>
  <si>
    <t>Distressed exchange completed: bondholders agreed to receive $750 in cash for each $1,000 par amount of the 12% first preferred ship mortgage notes maturing in 2007</t>
  </si>
  <si>
    <t>NEW YORK, Jan. 25 /PRNewswire/ -- PanOceanic Bulk Carriers Limited announced today that it had successfully redeemed all of its outstanding 12% Series B First Preferred Ship Mortgage Notes Due 2007.              The Company's fleet has now been refinanced privately which has given the Company a stable financial base on which it can trade profitably.              The Company is an international shipping company which owns six panamax dry bulk carriers and specializes in the transportation of dry bulk cargoes, including coal, grain, iron ore, bauxite and alumina                                                                                SOURCE  PanOceanic Bulk Carriers Limited</t>
  </si>
  <si>
    <t>An email with IFR's comments</t>
  </si>
  <si>
    <t>From:  Winsbury, Patrick  Sent:  Tuesday, January 19, 1999 10:21 AM  To:  Shtogrin, Igor; Wu, Michael; Schuler, Deborah; Chan, Shirley  Subject:  Bahana Default    Below are Luc Mongeon's (IFR Asia) comments on the default of Bahana Securities, owned (like Danareksa) by the Indonesian Govt.  -------     the interesting thing about Bahana is how it contrasts how  Danareksa's debt problems were dealt with. (In case you don't get IFR Asia, the story behind Danareksa is that the company had some US$300m in promissory notes, half of which it retired by buying at a 50% discount from it creditors and with the full knowledge and consent of other creditors. The remaining debt was rescheduled. I wrote a few big pieces on the Danareksa deal, so if you want copies, I can email them to you.)    My guess, is that the government doesn't want to bail out Bahana even if it is a small amount because it would set an unwieldy precedent. The government is trying to bail out the banks, but then the banks have small investors deposits; Bahana doesn't. In addition, Bahana is literally cashless. Danareksa had over US$200m in cash; that made a big difference. Finally, the government may be looking at Bahana and wondering why they need to keep afloat another government owned securities company when just one would suit the government well. Indeed, maybe Bahana will be used as the example the government wants to set; get rid of the excess, particularly if there is no marginal benefit to the government in owning such firms.</t>
  </si>
  <si>
    <t>Announced the standstill agreement with its lenders; delayed interest and principal payments on privately placed bonds</t>
  </si>
  <si>
    <t>per 1992's 10-K:  at December 31, 1992, the company has deferred appr. $4.225 million of scheduled principal payments and $3.86 million of interest payments</t>
  </si>
  <si>
    <t>In 1988, and again in 1989, the Company was purchased in separate leveraged buyout transactions. In December 1992, the Company reorganized its senior management. In May 1993, the Company filed for protection under Chapter 11 of the Federal Bankruptcy Code due to an inability to service indebtedness  incurred in the 1989 leveraged buyout transaction. While under the protection of Chapter 11, the new management team refocused its business strategy by, among other things, focusing on the sale of a more profitable product mix and on the containment of costs. As a result of these efforts, a reorganization of its senior management and a reorganization of the Company's debt under a bankruptcy  plan of reorganization, the Company emerged from Chapter 11 in January 1995. Upon consummation of the Reorganization, the Company's debt holders converted their debt obligations into 100% of the Company's equity, $42.0 million of 10% Senior Notes and the right to receive certain cash payments.</t>
  </si>
  <si>
    <t>as per NGR; the recovery is 10%</t>
  </si>
  <si>
    <t>emerged as SIMETCO, Inc.</t>
  </si>
  <si>
    <t>Missed interest payment on its $50 million floating rate euronotes maturing in 2000</t>
  </si>
  <si>
    <t>LONDON, Jan 28 (Reuters) - Russia's troubled Uneximbank  failed to pay interest due on an international bond on January  27 and has given no indication of whether any payment will be  forthcoming, creditors in London said on Thursday.      They said Uneximbank had a 14 day grace period in which to  make the payment, which relates to a $50 million three-year  floating-rate note placed privately by U.S. investment bank  Merrill Lynch in January 1997.   MORE  Rtr 12:37 01-28-99      :SUBJECT: RUSS BOND BANK USA  Russia's Uneximbank missed bond payment =2        The FRN was issued by the bank's Dutch subsidiary Unexim  International Finance BV. The bond pays a semi-annual interest  rate of three percentage points over a benchmark bank interest  rate, Libor.  Uneximbank itself is due to make a roughly $12 million  coupon payment on February 1 on its $250 million public Eurobond  due August 2000.      If the bank does not make the payment, it will become the  first Russian borrower to default on Eurobonds.      Officials at Uneximbank in Moscow declined to comment on  either matter on Thursday.      ((Catherine Evans, London Newsroom, +44-171-542 8863, fax  +44-171-542 8688, catherine.evans@reuters.com))   REUTERS  Rtr 12:45 01-28-99</t>
  </si>
  <si>
    <t>FORM TYPE: BankRpt  ISSUER: BARNEY'S INC.  SYMBOL: X.BAR              NEW YORK, N.Y. Jan. 29, 1999 -- Barney's Inc., Whippoorwill  Associates Inc., and Bay Harbour Management L.C. announced that the upscale retailer has fulfilled the requirements outlined in its  reorganization plan and emerged from Chapter 11 yesterday.              "Our emergence from bankruptcy protection and our strong  performance last year are a direct result of the hard work, loyalty, and dedication of every Barney's associate. Throughout this process, we have seen many improvements in the way we do business.  Most importantly, the fashion point of view, creative spirit, and the shopping experience that are uniquely Barney's have remained intact," said Barney's President and Chief Executive Officer Tom Shull.  "Together we have made important  progress and set the stage for an even brighter future for Barney's."              In connection with the closing, Barney's received $62.5 million  in equity from its former creditors.  The company's two primary plan  investors, Bay Harbour and Whippoorwill, now collectively own  approximately 70% of Barney's outstanding common stock issued pursuant to the plan.              In addition, Barney's also closed its $120 million credit  facility with a syndicate of lenders for whom Citibank acts as agent.              Barney's New York is one of the nation's leading luxury  retailers with seven stores including New York City, Beverly Hills,  Calif., Chicago, Chestnut Hills, Mass., and Seattle.  The company, which employs 1,500 associates, also operates 13 outlet stores, a distribution center in Lyndhurst, N.J., and corporate offices in New York.     bjb</t>
  </si>
  <si>
    <t>Reorganization plan confirmed; the company emerges as Sasco Products Inc.</t>
  </si>
  <si>
    <t>as per New Gen Research; the company is used to be called Topps &amp; Trowsers</t>
  </si>
  <si>
    <t>emerged as Robeson Industries Corp., as per New Gen Research's book</t>
  </si>
  <si>
    <t>02/28/92     PHILADELPHIA (FNS) -- As expected, Conston Corp ., filed a Chapter 11 petition in bankruptcy court in Wilmington, Del., on Wednesday, less than a year after the women's specialty chain emerged from a prior Chapter 11.     Conston said it will close 66 stores and put the remaining 153 units up for sale to raise funds to satisfy creditors.    The filing for Conston, Inc., the operating subsidiary of Conston Corp ., listed total liabilities of $19 million and assets of $12 million. Overall, there were 29 separate petitions filed by Young, Conway, Stargatt &amp; Taylor in Wilmington, Del. The case has been assigned to bankruptcy judge Helem Balick. Ira Quint, president and chief executive officer, said in a telephone interview Thursday that Conston's efforts to obtain debtor-in-possession financing are complicated by a lien on all its assets by the Bank of Scotland.     Quint said the bank's claim has not yet been determined, and possible sources will not commit any financing until the claim is determined. He said that matter is set to be determined by the Florida Bankruptcy supervising Cascade International Chapter 11 case. Cascade owns a controlling interest in Conston.     Last week, Conston canceled vendor orders due to insufficient financing.     Conston hit financing troubles when Cascade withdrew a $6 million revolving credit line in November. Cascade filed Chapter 11 in December amid fraud allegations and the disappearance of chairman Victor G. Incendy.    Copyright © 1999 Dow Jones &amp; Company, Inc. All Rights Reserved.</t>
  </si>
  <si>
    <t>CONSTON ANNOUNCES ITS EMERGENCE FROM CHAPTER 11 DEBTOR-IN-POSSESSION STATUS AND YEAR-END RESULTS       04/18/91   PR Newswire   (Copyright (c) 1991, PR Newswire)       PHILADELPHIA, April 18 /PRNewswire/ -- The U.S. Bankruptcy Court for the Eastern District of Pennsylvania on April 17, 1991, approved the reorganization plan of Conston Corp . (AMEX: KCS) and its subsidiaries, thereby allowing Conston to emerge from its Chapter 11 debtor-in- possession status.     Conston originally filed for Chapter 11 protection in June 1990. The plan, which received the overwhelming support of Conston's creditors, provides for the payment of 100 cents on the dollar to all unsecured creditors before year end.    Conston Corp . also announced results of operations for its 52-week period ended March 2, 1991. Conston, a specialty retailer of women's clothing and accessories, focuses on large-size women's apparel.     Net sales of Conston for the 52 weeks ended March 2, 1991, decreased 31 percent from the 53 weeks ended March 3, 1990, from $169,209,000 to $117,530,000. This was primarily due to the closing of approximately 100 stores following the filing for bankruptcy protection and also due to inadequate merchandise levels because of the interruption of shipments from suppliers. The net loss increase from $10,481,000 ($1.38 per share) during 1990 to $23,462,000 ($3.09 per share) in 1991 was principally the result of $10 million restructuring charges, $2 million of bankruptcy administrative expenses and a decrease in income tax benefit of $3.1 million during the period.     For the 13 weeks ended March 2, 1991, Conston's net sales decreased 36 percent from the 14 weeks ended March 3, 1990, from $44,037,000 to $28,330,000. Conston reflected a net loss of $2,303,000 ($.30 per share) for the 13-week period in 1991, as compared to a net loss of $5,448,000 ($.72 per share) during the comparable 14-week period in 1990. The 13 weeks ended March 2, 1991, include a credit to the restructuring reserve of approximately $2 million as well as a charge for bankruptcy administrative expenses of approximately $1.6 million.     Ira Quint, president of Conston, stated, "Although these results for the past 13 weeks show improvement, they still do not reflect the improvements we expect to realize in future quarters or for the next fiscal year. We are working very hard to improve our merchandising, cut costs, keep expenses to a minimum and to turn the corner. We have started to make some progress and expect to show more improvement in the next fiscal year."       Copyright © 1999 Dow Jones &amp; Company, Inc. All Rights Reserved.</t>
  </si>
  <si>
    <t>The Board of Directors approved the orderly liquidation of the company</t>
  </si>
  <si>
    <t>FOR IMMEDIATE RELEASE - January 15, 1999    Lebanon, Missouri                    All Star Gas Corporation announced today that it expects to use a  portion of its 30 day grace period to pay interest on its $127,200,000  principal amount of its 12-7/8% Senior Secured Notes due 2004.                On January 15, 1999, the Company advised the Trustee, State  Street Bank, that the $4.5 million dollar payment would be paid within the  30 day grace period.  The Company intends to make the required payment  within the grace period allowed.                    The Company also announced that Bank of America has notified the  Company that it does not intend to renew its revolving credit facility when  it expires on March 29, 1999.  The Company is currently in negotiations  with another lender to provide a new facility.  Although the Company  believes that it will secure a new credit facility prior to the expiration  of its existing facility, there can be no assurance that it will be able to  do so.                  The Company has engaged PaineWebber as its financial advisor to  explore financing and other strategic alternatives for the Company.                    This press release contains statements that are forward looking.  These statements are not projections or assured results.</t>
  </si>
  <si>
    <t>Distressed exchange: 74% of the bondholders agreed to exchange $700 for $1000 par amount of the senior notes maturing in 2003</t>
  </si>
  <si>
    <t>ROCKY HILL, Conn., Dec. 31 /PRNewswire/ -- Ames Department Stores, Inc. (Nasdaq: AMES), the nation's largest regional discount retailer, announced today that it has acquired an aggregate of approximately 80 percent of the common and preferred stock of Hills Stores Company through its tender offer,  which expired yesterday.      Ames also announced that approximately 74 percent of the $195 million outstanding principal amounts of Hills' 12 1/2 percent Senior Notes due 2003 were tendered and accepted for payment in the Ames tender offer for the Notes, which also expired yesterday.  The previously announced 85 percent minimum  condition for the note tender was waived.      Ames expects to consummate the acquisition of the remaining shares of common and preferred stock of Hills by merger following compliance with applicable securities law requirements.      Ames is a full-line discount retailer, offering a broad range of  merchandise categories including family apparel, housewares, domestics, electronics, ready-to-assemble and patio furniture, jewelry, craft and pet supplies, health and beauty care items, stationery, sporting goods, toys, seasonal products and more.    SOURCE  Ames Department Stores, Inc.                              12/31/98      /CONTACT:  Lynn Riemer, Director of Corporate Communications of Ames Department Stores, Inc., 860-257-2659, or Owen Blicksilver, Managing Director of Dewe Rogerson Inc., 212-419-4283/</t>
  </si>
  <si>
    <t>VINEYARD, Utah, Feb. 1 /PRNewswire/ -- Geneva Steel (NYSE: GNV; PSE) announced today that it has filed a voluntary petition for relief under Chapter 11 of the United States Bankruptcy Code in the United States Bankruptcy Court for Utah, Central Division.  The filing was made necessary by a lack of sufficient liquidity.  The Company's operating results for fiscal 1998 and for the first fiscal quarter of 1999 were severely affected by, among other things, a dramatic surge in steel imports beginning in the Summer of  1998.  As a result of record high levels of low-priced steel imports and the resultant deteriorating market conditions, the Company's overall price realization and shipments declined precipitously.  Decreased liquidity made it impossible for the Company to service its debt and fund ongoing operations.  The Company previously announced that it would not make the $9 million interest payment due January 15, 1999 under the terms of the Company's 9-1/2% Senior Notes due 2004.  The Company will continue operations in Chapter 11.      The Company is arranging for a debtor-in-possession credit facility secured by, among other things, accounts receivable; inventory; and property, plant and equipment.  The credit facility is expected to be in the amount of $125 million with expanded borrowing availability as compared to its existing line of credit.  The Company is currently seeking Bankruptcy Court approval to  replace its existing line of credit with the new facility.  With the expected additional liquidity, the Company will be in a strengthened position to continue serving customers and to pay post-petition vendors in the ordinary course.      "The decision to seek Chapter 11 reorganization was made after a painstaking examination of the potential impact on all of Geneva's stakeholders.  We at the Company believe that this action is truly in the best interests of the enterprise as a whole.  Filing for Chapter 11 protection now eliminates months of uncertainty for all involved and allows us to continue to  produce and ship steel without interruption to our customers.  Although Chapter 11 is indeed strong medicine, we believe the result will be a much stronger and healthier Geneva Steel.  Our goal is to emerge from Chapter 11 as a stronger, more financially viable company.  We believe that our mill is capable of competing with anyone.  With our balance sheet restructured, we expect that Geneva Steel will be producing steel for many years to come," said Joseph A. Cannon, chairman and chief executive officer.      This press release may be deemed to contain forward-looking statements with respect to the Company that are subject to risks and uncertainties that include, but are not limited to, those identified in the Company's press releases or discussed from time to time in the Company's Securities and Exchange Commission filings.  For example, such risks and uncertainties include obtaining the debtor-in-possession credit facility and Bankruptcy  Court approval therefor, maintaining adequate liquidity to fund ongoing operations and the likely outcome and effect of the Chapter 11 proceeding.      Geneva Steel is an integrated steel mill operating in Vineyard, Utah.  The Company manufactures steel plate, hot-rolled coil, pipe and slabs for sale primarily in the western, central and southeastern United States.    SOURCE  Geneva Steel                               02/01/99      /CONTACT:  Dennis Wanlass, Vice President and Chief Financial Officer of Geneva Steel, 801-227-9302/     (GNV)</t>
  </si>
  <si>
    <t>Sinking fund payment missed</t>
  </si>
  <si>
    <t>Information retrieved from SIDEL BANK</t>
  </si>
  <si>
    <t>The majority of bondholders declared the bonds due and payable</t>
  </si>
  <si>
    <t>Information retrieved from SIDEL Bank</t>
  </si>
  <si>
    <t>ROCKY HILL, Conn., Dec. 16 /PRNewswire/ -- Ames Department Stores, Inc. (Nasdaq: AMES) said today that it has revised its offer to purchase with respect to the $195 million (principal amount) of 12-1/2% Senior Notes due 2003 of Hills Stores Company (NYSE: HDS).      Ames said it would now pay total cash consideration of $700 per $1000 principal amount of the Notes, provided a minimum of 85% of the outstanding Notes are tendered.  When the tender offer was announced on November 12, 1998, Ames offered to purchase a minimum of 66-2/3% of the Notes for $550 per $1000 principal amount.  The offer continues to include a portion of a potential  recovery in the form of deferred contingent cash rights with regards to litigation initiated by Hills against certain of Hills' former directors.  The cash consideration includes both accrued and unpaid interest, up to but not including the payment date, as well as a fee of $30 per $1000 principal amount of Notes for the consent of the noteholders to the modification or elimination of certain covenants contained in the indentures governing the Notes.      The deadline for receipt of consents in order to qualify for the consent fee will only be extended to 5:00 p.m. Eastern Time on December 24, 1998.  Ames has extended the deadline for tender of the Notes until 12:00 midnight Eastern Time on December 30, 1998.      Ames estimates that the revisions to the tender for the Notes increases the overall cost of the transaction by approximately $8.8 million, most of which will be recovered through savings in annual interest expense on the reduced number of Notes outstanding through 2003.       Ames said that a group of noteholders, including PPM America, Inc. who, together own or control $65.5 million principal amount (or approximately 34%)  of the outstanding Notes, have signed an irrevocable agreement to tender their Notes and to deliver consents with respect to their Notes.  As of the close of  business on December 16, 1998, a further $39.3 million (or approximately 20%) of the Notes had been tendered.      The terms of the tender offer for all outstanding Hills common and preferred stock remain unchanged.  At least 60% of the outstanding shares of Hills must be tendered by the deadline, which has also been extended to 12:00 midnight Eastern Time on December 30, 1998.  As of the close of business on December 16, 1998, a total of 7,961,536 shares of Hills common and preferred  stock had been tendered under the offer, representing  pproximately 71%.      Hills has indicated to Ames that if the tender offers are not successful and the transaction is not completed, Hills expects to file for bankruptcy protection.  In that event, it is expected that any recovery for noteholders and stockholders of Hills would be significantly below the amounts that would be received in the respective tender offers.      With $2.2 billion in annual net sales, Ames Department Stores, Inc., operates 301 stores in 14 Northeastern, Middle Atlantic and Midwestern states and the District of Columbia.  Ames is a full-line discount retailer, offering a broad range of merchandise categories including family apparel, housewares, domestics, electronics, ready-to-assemble and patio furniture, jewelry, craft  and pet supplies, health and beauty care items, stationery, sporting goods, toys, seasonal products and more.    SOURCE  Ames Department Stores, Inc.      -0-                             12/16/98      /CONTACT:  Rolando de Aguiar, Executive Vice President and Chief Financial Officer of Ames Department Stores, 860-257-5317; or Owen Blicksilver, Managing Director of Dewe Rogerson, Inc., 212-419-4283, for Ames Department Stores/</t>
  </si>
  <si>
    <t>WILMINGTON, Jan 28 (Reuters) - American Track Systems  International Inc. &lt;ATSZ.OB&gt; filed for Chapter 11 protection  Thursday in the U.S. Bankruptcy Court in Delaware.      The Altoona, Pennsylvania-based manufacturer of rail  technology said in court papers that it had up to $500,000 in  assets and up to $10 million in liabilities.      The largest unsecured claim listed is a disputed one for  $2.5 million by Allevard Stedel SAS, a French rail products  manufacturer. In June, Allevard, a unit of the steel producer  Unisor, formed a joint venture with American Track that  included a $2 million revolving line of credit.      A 1998 Chapter 11 bankruptcy was dismissed by the Western  Pennsylvania District for improper filing.      Company chairman Hans vonLange told Reuters in a telephone  interview that he "decided to put the company back into Chapter  11 to protect it from dismemberment before we know what we are  going to do with it."      VonLange said the filing was triggered by his inability to  dissuade two small creditors from scheduling a sale of office  assets on Tuesday.      VonLange said the future of the company is uncertain.      "I really don't know. It's very difficult to reorganize a  company without financial resources, especially when financial  documentation mysteriously disappeared" with the ouster of two  former officers, vonLange said.   REUTERS  Rtr 10:12 01-28-99</t>
  </si>
  <si>
    <t>WASHINGTON (FFBN) -- Ponderosa Fibres of Washington L.P., owner  of an unfinished paper de-inking facility in Wallula, Wash., filed for  Chapter 11 today in Wilmington, Del.              The petition estimates total assets and liabilities of more  than $100 million each.  Creditors number more than 1,000.              After excluding exempt property and satisfying administrative  expenses, there won't be any funds available for distribution to the  partnership's unsecured creditors, according to the filing.              As widely reported, Ponderosa recently reached a debt  restructuring agreement with an unofficial committee representing a  majority of the $110 million of Port of Walla Walla Public Corporation  Solid Waste Recycling Revenue Bonds.  The affiliate of Ponderosa Fibres  of America has assumed control of the de-inking plant and is pursuing  legal remedies against contractor Parsons Main Inc.              Affiliated operator Ponderosa Fibres of Pennsylvania  Partnership, which is also in bankruptcy, has claims of more than $100  million against Parsons, the original contractor for its de-inking  plant.  That claim is based on alleged defaults under the construction  contract, and Parsons has asserted a $22 million counterclaim in that  case.              Under the agreement in principle, bondholders would receive:  (a) $65 million of 8.5% tax-exempt senior bonds due 2026; (b) $32.5  million of 10.4% payment-in-kind securities; (c) $6 million of 10.4% PIK  securities together with certificates for 60% of any net proceeds from  the action against Parsons; (d) $6.5 million cash; (e) any additional  excess cash based on a schedule that provides for the bondholders to  receive different percentages of "Marginal Excess Cash" in certain  defined ranges; and (f) 15% of the net proceeds in any transaction in  which Ponderosa is sold or recapitalized for an amount over the then  outstanding debt and preferred securities.                 Ponderosa is represented by:              Mark Collins           Richards Layton &amp; Finger           One Rodney Square, P.O. Box 551           Wilmington, DE 19899           (302) 658-6541              The case number is 99-147.  The name of the judge assigned to  the case was not provided.</t>
  </si>
  <si>
    <t>Missed interest payment on 9.875% eurobonds due 2000</t>
  </si>
  <si>
    <t>02/03/99    The Wall Street Journal    (Copyright (c) 1999, Dow Jones &amp; Company, Inc.)         MOSCOW -- Russia's largest commercial bank, Uneximbank, missed a  payment on a $250 million Eurobond Monday, people familiar with the matter  said.     The missed payment raises the prospect that Uneximbank will become the  first Russian institution to default on a Eurobond.     Uneximbank has a 14-day grace period, which began Monday, during which  it can make the payment without being declared officially in default. But  creditors said they don't expect the $12.3 million payment to be made.      Even Russia's government, which defaulted on its domestic debt and is  seeking to reschedule its Soviet-era obligations, has so far dutifully serviced  its Eurobonds, including payments made last week.     Investors said the bank would meet with investors Feb. 10 to discuss a  restructuring of its debts. Last week, Uneximbank also missed a $50 million  coupon payment due on a floating-rate note. Investors yesterday received a  letter saying Uneximbank may not be able to make the floatingrate note  payment within the grace period.     Uneximbank's failure to meet its obligations highlights the demise of Russia's  once-powerful financial magnates. The bank is controlled by Vladimir  Potanin, a former Russian deputy prime minister, whose most valuable  asset, oil holding company AO Sidanko, faces bankruptcy proceedings.    An Uneximbank spokesman said negotiations are under way with foreign  creditors. The bank sent a letter to creditors last week, asking for a  restructuring of its debts.     "It is widely known that Uneximbank is not in the best shape at the   moment," said Alexei Zabotkin, an economist at the United Financial Group  brokerage in Moscow. A default, he said, "would be an unpleasant thing, but  nobody would be surprised by it."     Uneximbank was badly hurt by Russia's financial blowout last August, when  the government effectively devalued the ruble and defaulted on its domestic  debt. It is said to owe as much as $2 billion, much of it to foreign creditors  who had purchased forward-currency contracts through the bank.     Uneximbank is already in a legal battle with investment bank Lehman  Brothers Holdings Inc., which has some of Uneximbank's offshore bank  accounts frozen in a dispute over unpaid forward contracts.</t>
  </si>
  <si>
    <t>SCOTTS VALLEY, Calif., Feb. 3 /PRNewswire/ -- Site Technologies, Inc. (OTC Bulletin Board: SITE) today announced that due to lack of financial resources it has filed for re-organization and protection under Chapter 11 with the U. S. Bankruptcy Court.      The Company plans to seek approval from the Bankruptcy Court to complete the sale of substantially all of its technology assets to StarBase Corp., which was previously announced on December 21, 1998.      This document contains forward-looking statements including with respect to the sale of Site Technologies, of which there can be no assurance. For a discussion of risks and other uncertainties which could cause Site Technologies' actual results to differ materially from those anticipated is contained in the documents the company files from time to time which the Securities and Exchange Commission, including its Annual Report on Form 10-KSB for the year ended December 31, 1997 and Form 10-QSB for the quarters ended June 30, 1998 and September 30, 1998.    SOURCE  Site Technologies, Inc.                              02/03/99      /CONTACT:  Sharon Fugitt of Site Technologies, Inc., 831-467-8017, or sharon.fugitt@sitetech.com/     /Web site:  http://www.sitetech.com/</t>
  </si>
  <si>
    <t>The company, a Czech producer of agricultural machinery and trucks, was declared bankrupt by a regional court, after filing for bankruptcy last week, the daily Mlada Fronta Dnes reported.  The company expects to post a 100 million koruna (approximately $3.1 million) loss for 1998.          Information retrieved from Bloomberg on 2/3/99.</t>
  </si>
  <si>
    <t>COLORADO SPRINGS, Colo., Feb. 2 /PRNewswire/ -- Westmoreland Coal Company, the oldest independent coal company in the United States, (OTC Bulletin Board: WMCL)* announced today that it had successfully emerged from bankruptcy following finalization of its dismissal from Chapter 11 on  January 4th and the execution last week of an underlying settlement agreement with the United Mine Workers of America ("UMWA"), several UMWA related retiree benefit funds, and the Official Committee of Equity Security Holders ("Equity  Committee").  Westmoreland had sought protection under Chapter 11 of the U.S. Bankruptcy Code in December, 1996, after negotiations for a consensual arrangement with the UMWA Health and Benefit Funds ("Funds") collapsed.  Westmoreland had proposed to the Funds that it be allowed to temporarily defer payments for certain UMWA retiree health benefit obligations in order to give the Company time to complete implementation of a business plan that it had begun in late 1992 to restructure the Company for the long term benefit of shareholders and retirees.  The events underlying today's announcement came as a result of continued improvement in the Company's financial condition while in Chapter 11.      Christopher K. Seglem, Chairman, President and CEO said: "The wisdom of our strategy and the loyalty and capabilities of our directors and employees is self-evident.  We are gratified that through their efforts Westmoreland will continue as a viable and, we hope, even more valuable enterprise.  While resorting to the bankruptcy court was unpleasant, its protection was certainly  vindicated here.  Very few reorganizations are as successful as this one.  It gave the Company time to bring its operations to new levels of profitability and to achieve the critical mass needed to propel Westmoreland into a long and bright future.  While most companies leave Chapter 11, if at all, with the ability to pay creditors only cents on the dollar and then only after eliminating their shareholders' interests, Westmoreland has successfully  emerged paying all creditors in full with interest, delivering 100% of the equity to its existing shareholders, and continuing to provide full and generous benefits to its retirees.  We are grateful to the many customers, suppliers, retirees, shareholders, advisers, employees and friends who remained steadfast in their support for Westmoreland during this challenging period.  We look forward now to building an even longer and brighter future for this great Company."      The settlement agreement, key terms of which are listed below, reflects the balanced approach advocated by the Company with respect to the application of its substantially improved financial strength for the benefit of competing constituencies.  Over the course of the Chapter 11 proceedings the Funds proposed a plan of reorganization which would have transferred ownership of  the Company to a trust controlled by them.  For its part, the Equity Committee filed a motion to convert the cases to Chapter 7 in hopes of terminating retiree health benefit obligations through dissolution of the Company and then distributing to preferred shareholders (pursuant to their liquidation preference) the cash accumulated by the Company during bankruptcy and the proceeds from selling the Company's businesses, with the residual value, if any, going to common shareholders.  Each of these one-sided strategies would have sacrificed the interest of all other groups for the benefit of their own. The Company pressed for a more equitable and constructive approach which allocates value in appropriate proportions to creditors, retirees and all  classes of shareholders while offering the potential for development of additional value to their respective, future advantages.       Included among key elements of the settlement are:        --  Withdrawal by the Funds, the UMWA, and the Equity Committee of their objections to the Company's Motion to Dismiss and joinder in t</t>
  </si>
  <si>
    <t>Reached an agreement with creditors; 80% of the debt is forgiven, 20% is converted into equity</t>
  </si>
  <si>
    <t>Dow Jones News Service via Dow Jones      By Nick Cumming-Bruce     Staff Reporter       BANGKOK -- Creditors narrowly approved a restructuring plan for Thailand's debt-riddled Alphatec Electronics PCL that ends more than 18 months of tortuous negotiation, but the plan still received mixed reviews.       The deal, under which new investors will inject $40 million into the company and creditors will face steep initial losses, was hailed by some legal and financial officials as a significant step in resolving the burden of debt that is hobbling economic recovery in Thailand. But others cautioned that overall progress will remain slow until the government passes proposed bankruptcy and foreclosure legislation.       Under the agreement, U.S. insurance giant American International Group and Sweden's Investor AB will invest a total of $40 million to take 80% of a new company, Alphatec Holding. The remaining 20% will be owned by creditors of the old company, who hold its outstanding debts of 13.9 billion baht ($378.6 million). Alphatec Holding will own 100% of Alphatec Semiconductor Packaging Co., a newly incorporated company that will take over the computer-chip assembler's assets and operations in Thailand. It will also hold 51% of Alphatec Electronics Corp. of Shanghai and 100% of its U.S. sales and marketing company,  which is to become Alphatec Services Co.       Alphatec Electronics' creditors have to swallow heavy initial losses under the deal but may eventually recover part of them. Under the agreement they also receive secured debt of $35 million issued by Alphatec Semiconductor Packaging and the possibility of a hefty payoff from a performance-linked, 10-year bond.   If Alphatec Holding achieves profit averaging $130 million a year for the last three years of the bond, the payoff would reach $55 million.       Alphatec and its creditors have battled over a restructuring plan since mid-1997 and creditors approved it Tuesday with the narrowest of margins. In all, 85% of Alphatec's 1,200 creditors agreed to the deal. They hold 75.2% of its $379.8 million of debts, just clear of the 75% minimum required for the deal to get through.       A crucial factor in Tuesday's agreement was the support of Krung Thai Bank PCL, Alphatec's biggest creditor with outstanding loans of 4.2 billion baht, which had rejected the package as recently as mid-December. Krung Thai decided to approve the package after a series of amendments that ensure guarantors of Alphatec's debts, including its founder and former Chief Executive Charn  Usawoke, do not automatically escape their obligations, the bank's legal adviser Kraisri Kaewparadi said.       Krung Thai could still lose up to three billion baht of outstanding loans but concluded it was better to accept this deal than the alternative, liquidation of the company and disposal of its assets at very low prices, Mr. Kraisri said.        Official receiver Wisit Wisitsora-at, who coordinated the creditors' meeting, hailed the agreement -- the first under a court-supervised process laid out by Thailand's 1998 bankruptcy law -- as a landmark case.       "It's a good day for Thailand and for its legal and financial systems," echoed Jonathan Sissons, a managing partner of PricewaterhouseCoopers, the court-appointed planners who negotiated the package. Only a handful of restructuring negotiations have gone through the court process and the success  in the Alphatec case should encourage more companies to try it, he said. "It has proved the process is workable."       Management of Alphatec, battling to keep the company's client base intact through more than 18 months of uncertainty over its future, also welcomed the agreement. "We're ecstatically happy," said acting Chief Executive Officer Robert Mollerstuen. He now expects sales to existing customers to increase and plans to start seeking out new buyers.       Alphatec expects its 1999 revenue to remain at the same level as last year at $38 million. But a sal</t>
  </si>
  <si>
    <t>Information retrieved from Bloomberg on 1/29/99.</t>
  </si>
  <si>
    <t>Information retrieved from Bloomberg dated 2/2/99</t>
  </si>
  <si>
    <t>BRAINTREE, Mass.--(BUSINESS WIRE)--February 3, 1999--Bradlees Inc. has emerged from Chapter 11 protection. This announcement follows the Jan. 27 action of the U.S. Bankruptcy Court in Manattan which, with the support of all of Bradlees' creditor constituencies, confirmed the company's reorganization plan.              Bradlees also announced that it has obtained a three-year, $270 million post-emergence financing facility from of BankBoston N.A., through its subsidiary BankBoston Retail Finance Inc., as agent and issuing bank, under which the company will be allowed to borrow for general corporate purposes, working capital and inventory purchases.              In addition, Bradlees common stock will trade on the National  Association of Securities Dealers Automated Quotation (NASDAQ) system under the symbol "BRAD".              Peter Thorner, Bradlees' Chairman and Chief Executive Officer, said, "The approval of our Plan and the attainment of $270 million in post-emergence financing will allow us to embark on this new year with a fresh and energetic commitment to increasing our profitability and service levels. I appreciate the hard work and dedication of all of Bradlees employees, as well as the continued support from our vendor community, as we rebuild Bradlees into the family-oriented, discount department store of choice in the Northeast."             Ward K. Mooney, President of BankBoston Retail Finance, said, "We are delighted to play a significant role in the financial  restructuring of Bradlees and to assist in the preservation of this  leading New England retailer."              Court approval of the plan successfully culminates a  three-and-a-half-year reorganization process at Bradlees that was  initiated once it filed for bankruptcy protection on June 23, 1995.  Since then, Bradlees has seen an improvement in its business by  reducing expenses, improving merchandise assortments and refocusing on customer service.              The plan approved by the court provides for approximately $165 million in distributions to creditors. These distributions include $16 million of administrative claim payments, $7 million in tax and cure notes, $3 million in other distributions, $40 million in "new" notes (primarily payable to the company's pre-Chapter 11 bank group), $14 million in cash, and the issuance of new common stock with an estimated value of $85 million.              Bradlees, with 103 stores in seven states along the Northeast  corridor, is one of the nation's largest regional discount department  store chains with total annual sales of $1.4 billion.                                                                          CONTACT: Josh Silverman           Abernathy MacGregor Frank           212/371-5999</t>
  </si>
  <si>
    <t>HOUSTON, Feb. 3 /PRNewswire/ -- Trinity Gas Corporation (Trinity) announces its emergence from Chapter 11 bankruptcy under the direction of new mnagement.  The corporation, formerly headquartered in Brownwood, TX, has relocated its base of operations to Houston.      Thomas C. O'Dell, former vice president of Conoco and president of Conoco Overseas Oil Co., has been named as the new chairman of the board and chief executive officer of the reorganized company.  O'Dell currently heads Carlton  Energy Group, a worldwide energy sector investments company.  Michael L. Wallace, a 1998 appointee to the executive board of the Gas Industry Standards Board, has been named president and chief operating officer.  He most recently served as assistant general counsel for American Electric Power Co., in Columbus, OH.  John Glenn of Chicago has been named vice president, treasurer and chief financial officer.  Also appointed to serve on the board of directors were: A.C. Teichgraeber of Houston, TX; Dennis E. Hedke of Wichita, KS; and Bruce E. Reichert, Ph.D., of Houston, TX.     Members of an advisory board of directors were also named and include: Kenneth R. Peak of Dallas, TX; Charles L. Canfield of Dallas, TX; Roger Curtis of Casper, WY; Mary Jane Reynolds of Washington, D.C.; and A. Bernard Jones, also of Washington, D.C.  According to Wallace, members of the advisory panel will serve in advisory capacity only, and will not have voting powers.     Wallace said the company's new executive management "will bring a strong international focus to Trinity and build a portfolio of highly attractive international oil and gas opportunities with significant growth and earnings potential.  Domestically, the corporation has 45 wells in inventory in Texas,  Colorado, and Wyoming."  He said the company is moving rapidly to add significant value to its portfolio through imminent expansion into international markets with several highly attractive opportunities that are nearing the end of successful negotiation.      Interested persons may visit the website at  ww.trinityenergy.com.    SOURCE  Trinity Gas Corporation                             02/03/99      /CONTACT:  Susan Moon, 281-444-3677, or email,   edpros@flash.net, for  Trinity Gas Corporation/    /Web site:  http://www.trinityenergy.com/</t>
  </si>
  <si>
    <t>Distressed exchange completed:   37,913 shares of  $2.183 Cum. Conv.  Pref. Stock, $43 mill of $50 mill of 13.375% Sub. Notes due 1998 and $16.6 million of $25 million issue of 9% Conv. Sub. Debentures due 2012 for 17,276,750 shares of common stock</t>
  </si>
  <si>
    <t>FINANCIAL CORPORATION OF SANTA BARBARA ANNOUNCES FIRST QUARTER RESULTS; RECORD PROFITS FROM EXCHANGE OFFERS, CAPITAL BOOSTED     04/23/90   PR Newswire   (Copyright (c) 1990, PR Newswire)     SANTA BARBARA, Calif., April 23 /PRNewswire/ -- Financial Corporation of Santa Barbara (NYSE: FSB), parent company of Santa Barbara Savings and Loan Association, announced that it realized record earnings of $37.7 million or $1.71 per common share, for the quarter ended March 31, 1990, compared to restated earnings of $5.2 million, or $0.86 per common share, for the quarter ended March 31, 1989.     Philip R. Brinkerhoff, chairman of the board, president and chief executive officer, said, "We are excited by the fact that we have experienced our greatest quarterly profit ever, in fact far exceeding any yearly profit in our history, directly reflecting our restructuring efforts of the past year. The exchange offer of equity-for-debt consummated in this quarter was largely responsible for the very positive quarterly results and proved to be an incredible boon to our capital position. However, it is encouraging to note that we realized a profit irrespective of the gain from the exchange."    "We will continue to aggressively pursue opportunities to increase capital, including capital infusion or sale," Brinkerhoff continued. "Even though we are below the capital requirements established by the FIRREA legislation, we are very pleased with our ability over the past year and the past quarter to improve our tangible capital ratio." Exchange Offer     On Jan. 8, 1990, the company successfully completed an equity-for-debt exchange offer which resulted in an extraordinary gain of approximately $36.5 million, net of transaction costs and taxes, and an addition to tangible capital of approximately $50 million.       The transaction resulted in an exchange of (i) 37,913 shares of the company's $2.183 Cumulative Convertible Preferred Stock, Series A, (ii) $43.0 million of the association's $50 million issue of 13-3/8% Subordinated Notes due 1998 and (iii) $16.6 million of the company's and the association's $25 million issue of 9 percent Convertible Subordinated Debentures due 2012 for 17,276,750 shares of the company's common stock. The par value of the company's common stock was reduced from $1.00 to $0.01 per share to facilitate the exchange.     The company contributed a portion of the Notes and Debentures acquired through the exchange offer to the association which recognized a gain of $36.5 million, net of transaction costs and taxes, from the extinguishment of the debt. Capital   Stockholders' equity increased to $26.1 million at March 31, 1990, primarily due to the additional capital provided by the exchange offer. The association's tangible capital ratio, a primary capital measurement under FIRREA, grew to 0.59 percent from 0.51 percent at Dec. 31, 1989 after pro-forma inclusion of the effects of the exchange offer.     Other Earnings     The net earnings of $37.7 million for the quarter ended March 31, 1990, includes pre-tax earnings from continuing operations of approximately $1.4 million, which is a result of improved net interest income, a gain on the sale of real estate and a reduction in G&amp;A expenses. Pre-tax earnings from continuing operations for the quarter ended March 31, 1989 was approximately $2.1 million.   Income Taxes     In December 1989, the company implemented Statement of Financial Accounting Standards No. 96 ("SFAS 96") effective Jan. 1, 1989, which is a change in the method of accounting for income taxes. A one-time cumulative benefit of $3.19 million resulted from the adoption of SFAS 96 in 1989. Therefore, the earnings for the quarter ended March 31, 1989, have been restated to reflect the cumulative effect of this benefit as well as the restatement of the quarterly tax provision.     The company's restructuring activities included a reduction of wholesale assets and an overall shrinkage of assets. Total assets decreased</t>
  </si>
  <si>
    <t>FINANCIAL CORPORATION OF SANTA BARBARA COMMENCES EXCHANGE OFFERS       11/08/89   PR Newswire   (Copyright (c) 1989, PR Newswire)        SANTA BARBARA, Calif., Nov. 8 /PRNewswire/ -- Financial Corporation of Santa Barbara (NYSE: FSB), parent company of Santa Barbara Savings and Loan Association (the association), commenced today its exchange offers of common stock for outstanding subordinated debt and preferred stock. The terms of the exchange offers are:     -- 300 shares of common stock for each $1,000 principal amount of  the $50 million issue of 13-3/8 percent Subordinated Notes due   1998, which are obligations of Santa Barbara Savings and Loan   Association, the company's principal subsidiary.     -- 300 shares of common stock for each $1,000 principal amount of   the $25 million issue of 9 percent Convertible Subordinated   Debentures due 2012, which are joint obligations of the   corporation and the association.     -- Four shares of common stock for each of its 129,416 outstanding   shares of the corporation's $2.183 Cumulative Convertible   Preferred Stock, Series A.     The offers will each expire at 5 p.m. New York time on Dec. 11, 1989, unless extended. Manufacturers Hanover Trust Company of California is the Exchange Agent for the transaction.     The exchange offers are subject to various conditions, including approval by the holders of the corporation's common stock. A special meeting of shareholders to vote on this and related matters has been scheduled for Nov. 29, 1989.     The corporation also announced that payments of interest accrued on the Notes and Debentures to their next payment dates on Nov. 15 and Dec. 1, 1989, respectively, will be deferred and, unless prohibited by regulatory authorities, will be made in cash upon consummation of the exchange offers. In the event the exchange offers are not consummated, the association may reevaluate the appropriateness of making such interest payments or any future interest payment on Notes and Debentures.     A prospectus regarding the exchange offers is available upon request from Georgeson &amp; Co. Inc, at 1-800-223-2064.     Commenting on the exchange offers, Philip R. Brinkerhoff, chairman, president and chief executive officer, said, "The exchange will help the association improve profitability and respond to the challenges of a new regulatory environment. This action is based on lengthy analysis and discussions, and we believe it is in the shareholders' best interests.     "Since we announced these terms on Oct. 24, some investors, including our largest shareholders, Leonard and Merri Jean Ross, have suggested alternative terms. Their input has been valuable, and we remain interested in any ideas that will enhance this transaction for the company; but we believe that the transaction is most likely to succeed on the terms announced today. It is critical now that we proceed without further delay to consummate the transaction."     Financial Corporation of Santa Barbara , with assets of $4.7 billion, is a financial services company. The company's principal subsidiary, Santa Barbara Savings and Loan Association, is Central California's oldest and largest savings institution, established in 1887; its deposits are insured by the Federal Deposit Insurance Corporation. The corporation is an active mortgage originator and is a provider of diversified consumer financial services, including securities and insurance products.      CONTACT: Dave Heaberlin or Mike Schley, both of Financial Corporation of Santa Barbara , 805-682-2300/ 19:04 EDT   Contact: CONTACT: Dave Heaberlin or Mike Schley, both of Financial Corporation of Santa Barbara , 805-682-2300/ 19:04 EDT       ------------------------------------------------------------------------  &lt;Picture: Return to Headlines&gt;      Copyright © 1999 Dow Jones &amp; Company, Inc. All Rights Reserved.</t>
  </si>
  <si>
    <t>the company is acquired by the Reserve Group of Akron, Ohio</t>
  </si>
  <si>
    <t>Invonluntary bankruptcy rejected</t>
  </si>
  <si>
    <t>JAKARTA (Dow Jones)--The Jakarta commercial court has struck out a bankruptcy petition that three foreign banks filed against Indonesia's PT Cakrawala Andalas Televisi, known as AN Teve, a local newspaper reported Friday.       The daily Jakarta Post reported that the court rejected the petition on the ground that the US$70 million debt isn't due until 2002.       Hong Kong-based IBJ Asia Ltd., a unit of Industrial Bank of Japan Ltd. (J.IBJ or 8302), as well as Korea Commercial Finance Ltd. and Seoul-based Hanareum Banking Corp. filed the petition against AN Teve, the local television station.       The three seek to recover a $70 million, five-year bond owed to the foreign investment and banking concerns.       The three foreign investment and banking firms also represent the other bondholders, Hong Kong-based Shinhan Investment Bank and J.P. Morgan &amp; Co.'s (JPM) J.P. Morgan Securities Asia Ltd.      The bond will mature Feb. 11, 2002.     The case followed AN Teve, a unit of the conglomerate Bakrie group which has business in telecommunication, finance and steel-pipe making, defaulting on a sinking fund of $3.7 million due June 11, 1998.       AN Teve was supposed to contribute to the fund over a fixed period of time, to assure bankers it could pay for the bonds when they mature.       According to the bond agreement that the creditors and debtor signed, the debtor has to pay interest and principal on the bonds whenever it defaults on either the sinking fund or the interest on the bond, the documents said.       However, the court said AN Teve couldn't be declared bankrupt despite defaulting on the payment to the sinking fund.       The court said the guarantor - PT Bakrie Investindo - should be responsible for the sinking fund.       (END) DOW JONES NEWS  01-28-99</t>
  </si>
  <si>
    <t>DETROIT, Feb. 5 /PRNewswire/ -- Crowley Milner &amp; Co. and its wholly-owned subsidiary, Steinbach Stores Inc. filed voluntary Chapter 11 petitions in the U.S. Bankruptcy Court for the Eastern District of Michigan.              While in bankruptcy, the companies will commence and/or  continue the clearance sales at both Crowley's and Steinbach Stores and will continue to operate the stores as debtors-in-possession pending an orderly wind-down of operations under the protection of the Bankruptcy Court.  The Debtors are optimistic that Congress Financial Corp. wil agree to the Debtors' use of cash for an interim period pursuant to the terms of a consensual order submitted to the court by the Debtors and Congress Financial.              Crowley's also announced that, pending court approval and  subject to higher and better bids at a sale of certain of its other  assets, it has agreed to accept an offer from Value City Department Stores Inc. to acquire five Crowley's stores and three Steinbach stores and the store-related assets deemed necessary by Value City to operate these locations for a purchase price of $5.335 million.              Founded in 1914, Crowley's is the only Detroit-based specialty  retail department store operator.              CONTACT:  Lance P. Wimmer of Crowley, Milner and Company, 313-962-2640</t>
  </si>
  <si>
    <t>CLIFTON, N.J. (Dow Jones)--Biscayne Apparel Inc. (BISD) and its M&amp;L International unit filed for Chapter 11 bankruptcy.       As reported earlier Friday, Amerex USA agreed in principle to buy M&amp;L International. That transaction is subject to approval by the bankruptcy court.       Biscayne Apparel said Dec. 14 that it defaulted on paying interest on its 13% subordinated notes due Dec. 15, and the trustee declared the company must pay both the outstanding principal and accrued interest.       Because of this, Biscayne couldn't operate without immediate additional financing. The company also defaulted on its loan agreement, but its lenders granted a waiver under which they agreed to extended credit at their discretion.        Biscayne discussed its continuing financing needs for 1999 with existing and other lenders. None of the lenders agreed to provide funds or working capital that would permit the company to operate as it had in the past, Biscayne said.       (MORE) DOW JONES NEWS  02-05-99</t>
  </si>
  <si>
    <t>the company changed its name to Minstar Inc. on 1/11/83 as per official company filing</t>
  </si>
  <si>
    <t>NEW YORK, April 19 /PRNewswire/ -- Salant Corporation  (OTC Bulletin Board: SLNT) announced that at a hearing held on Friday, April 16, 1999 the Bankruptcy Court confirmed its Chapter 11 Plan of Reorganization.  As previously announced, upon Salant's emergence from bankruptcy, Salant will enter into a new $85 million revolving credit facility with The CIT Group/Commercial Services, Inc., the Company's existing working capital lender.      Salant's pre-negotiated chapter 11 plan received the support of all of the holders of the Company's 10-1/2% Senior Secured Notes and over 96% of its stockholders who voted.  Confirmation of the chapter 11 plan comes only three and a half months after Salant filed for chapter 11 protection on December 29, 1998.      Michael Setola, the Company's Chairman and Chief Executive Officer, stated, "Confirmation clears the way for us to emerge from bankruptcy by the end of April with not only a deleveraged, restructured balance sheet, but with a streamlined and improved business.  The restructuring has enabled us to exit areas of the business that no longer fit our strategic plan, and, as a result,  we are a stronger company that will be able to focus all of our efforts on building our Perry Ellis men's apparel business."      Mr. Setola further commented, "We appreciate the strong support we received from our employees, our customers, our vendors and our other trading partners throughout the restructuring period.  Most importantly, our entire management team is excited about Salant's prospects for future growth and profitability in the months and years ahead."    SOURCE  Salant Corporation                           04/19/99      /CONTACT:  Wendi Kopsick or James Fingeroth, both of Kekst and Company, 212-521-4800, for Salant Corporation/      /Company News On-Call:  http://www.prnewswire.com/comp/108015.html or fax,  800-758-5804, ext. 108015/      (SLNT)</t>
  </si>
  <si>
    <t>FORT LEE, NJ/WESTBOROUGH, MA--(BUSINESS WIRE)--April 12,1999--      Confirmation Achieves Major Condition Of Merger With Arch  Communications         MobileMedia Corp. and Arch Communications Group, Inc.  (NASDAQ:APGR) announced that MobileMedia's Third Amended Plan of Reorganization (the "Plan"), which provides for the merger of MobileMedia into Arch, has been confirmed by the U.S. Bankruptcy Court for the District of Delaware. The Bankruptcy Court confirmed the Plan after certain objectors to the Plan withdrew their alternative proposal.       MobileMedia and Arch expect to close the merger transaction in  early June, at which time MobileMedia will officially emerge from  Chapter 11 protection. The merger of Arch and MobileMedia will create the nation's second largest paging company with more than seven million paging units-in-service in all 50 states.       Joseph A. Bondi, chairman-restructuring of MobileMedia and a  managing director of turnaround consultants Alvarez &amp; Marsal, Inc.  said, "We are delighted that the Court has confirmed our Plan and  approved the merger with Arch -- this merger will be a successful  outcome for both the company and our creditors, with our secured  creditors being paid in full in cash and unsecured creditors becoming owners of a majority equity position in Arch. The merger with Arch is testimony to the significant progress MobileMedia has made over the past two years to strengthen our operations and finances. We look forward to emerging from Chapter 11 and combining our strengths with Arch's to form a potent wireless messaging competitor."        C. Edward Baker, Jr. Arch chairman and chief executive officer,  said, "The Court's decision is great news for MobileMedia and Arch because it means we are in the final phase of completing the merger of  our two companies. The combination with MobileMedia will position Arch as a leader in the wireless messaging industry, with substantial organizational and strategic assets, comprehensive market coverage in all 50 states, and a strong presence in all key channels of distribution. We look forward to closing the merger and beginning to integrate and leverage the strength of our respective organizations."        At the confirmation hearing on April 12, certain objectors to  MobileMedia's Plan withdrew an alternative reorganization proposal (the "Objectors Proposal"), which contemplated a combination of MobileMedia with TSR Wireless, LLC, a privately held company. The Objectors Proposal was withdrawn after it became clear that it had failed to receive significant support by MobileMedia's creditors other than those who had originally opposed the merger with Arch.        MobileMedia filed a voluntary petition under chapter 11 of the  U.S. Bankruptcy Code on January 30, 1997. MobileMedia and Arch  executed their merger agreement on August 19, 1998 and have since executed certain amendments thereto. On December 2, 1998, MobileMedia filed the Plan, which provides for the merger. The Plan was accepted by the company's creditors as of January 27, 1999 and was accepted in a Court-ordered re-vote by the company's Class 6 creditors on March 23, 1999. The Federal Communications Commission approved the transfer of wireless messaging licenses from MobileMedia to Arch by order dated  February 2, 1999 and released on February 5, 1999.       MobileMedia Corporation, Fort Lee, N.J., is one of the largest  providers of paging and personal communications services offering local, regional and nationwide coverage in all 50 states, the District of Columbia and in the Caribbean. MobileMedia Communications, Inc., doing business as MobileComm, is a wholly-owned subsidiary of MobileMedia Corp. MobileComm can be found on the Internet at www.mobilecomm.com. MobileComm is not associated with MobilComm, Inc.   of Cincinnati, Ohio.       Arch Communications Group, Inc. Westborough, MA. is the third  largest paging company in the United States, with more than four  million units in ser</t>
  </si>
  <si>
    <t>WHEELING - PITTSBURGH STEEL ISSUES ANNOUNCEMENT       12/19/90   PR Newswire   (Copyright (c) 1990, PR Newswire)     WHEELING, W.Va., Dec. 19 /PRNewswire/ -- Wheeling - Pittsburgh Steel Corp. (NYSE: QWHX) announced today that federal bankruptcy court Judge Warren W. Bentz has signed an order confirming the company's amended plan of reorganization on Dec. 18.     Before an effective date for the corporation's emergence from Chapter 11 can be determined, there will be a 10-day appeal period and it is anticipated that the effective date will occur during a period of 30 days following the signing of the confirmation order by Bentz.     D. Leonard Wise, Wheeling-Pittsburgh's new chairman and CEO, said, "The company is pleased that the order has been signed. We are looking forward to the end of the bankruptcy and the beginning of our new `life after bankruptcy' in 1991."     CONTACT: R.A. Johnson of Wheeling - Pittsburgh Steel , 304-234-2440/ 16:45 EST Contact: CONTACT: R.A. Johnson of Wheeling - Pittsburgh Steel , 304-234-2440/ 16:45 EST</t>
  </si>
  <si>
    <t>----------  From:  Padgett, Christina  Sent:  Monday, February 08, 1999 11:49 AM  To:  Shtogrin, Igor  Subject:  RE: Glasstech    Igor:    According to the company the first missed payment was on June 1, 1991.  In return for the company's assistance I am sending them your illustrious Default Study.  Please let me know if you have further questions.    Regards, Chris    ----------  From:  Shtogrin, Igor  Sent:  Monday, February 01, 1999 2:38 PM  To:  Padgett, Christina  Subject:  Glasstech    Hi Chris,  here is what I am trying to find out:    Glasstech had 2 fixed income securities outstanding at the time of Chapter 11 filing in May of 1993.  One of the stories that I was able to find indicated that these two securities have been in default (ie interest payment have not been paid) for 2 years before the actual bankruptcy.  I'd like to know the exact date of the first missed interest payment.    Could you please ask your contact if we could get a 10-K form for 1992.  If this form is not available, the latest 10-Q preceding the bankruptcy filing would be helpful.    Thanks very much for helping me out.  I really appreciate it!!!  best rgds,  igor  1915</t>
  </si>
  <si>
    <t>WHEELING - PITTSBURGH STEEL CORP. FILES PETITION FOR REORGANIZATION UNDER CHAPTER 11 BANKRUPTCY LAW.       04/17/85   PR Newswire   Page 207   Copyright PR Newswire 1985 wire)       PITTSBURGH, April 16 /PRNewswire/ -- Wheeling - Pittsburgh Steel Corp. announce today that the board of directors of the corporation has authorized and directed the filing of a petition for reorganization of the corporation and seven affiliated corporations under Chapter 11 of the federal bankruptcy laws.    The petition is being filed today in the Bankruptcy Court for the Western District of Pennsylvania.    Following is a statement issued today by Wheeling - Pittsburgh Steel :    "After many months of negotiation, the corporation reached a tentative agreement in principle with its lender banks and the union that would have prevented the Chapter 11 filing at this time. In management's opinion, the bank agreement was fair and equitable and would have insured reasonable survival of Wheeling-Pittsburgh in the future. It is inconceivable to management that the United Steelworkers of America and their investment banker have forced the Chapter 11 filing by withdrawing their concession offer because they did not agree with the terms of the bank agreement reached between management and the banks.    "The basic issue is that the union and their investment banker disagree with management about the possibility of future success of the corporation under the bank agreement. The corporation believes that, as a result of this difference of opinion, the union officers and their investment banker have forced an action which will inflict great anxiety and suffering upon their members and management. This anti-management position of the union and its officers will not work to the benefit of the union members.    "Fortunately, Wheeling-Pittsburgh can assure all parties that Wheeling-Pittsburgh will continue to do business and survive after the Chapter 11 filing. Wheeling-Pittsburgh believes sufficient funds are and will be available so that Wheeling-Pittsburgh can proceed on normal uninterrupted commercial terms and permit the operation of the corporation's business during the reorganization period.    "Wheeling-Pittsburgh fully expects that customers and suppliers of Wheeling-Pittsburgh will continue to do business with it and business will not be affected by the Chapter 11 filing. Both suppliers and customers should quickly appreciate that Wheeling-Pittsburgh will be a better credit risk immediately after filing than it had been prior to filing the petition.    "Wheeling-Pittsburgh believes it will emerge from the reorganization as a financially sounder, cost-effective producer of steel products capable of competing in the domestic marketplace."    CONTACT: Ken Maxcy of Wheeling-Pittsburgh, 412-288-3730</t>
  </si>
  <si>
    <t>Filed an assignment in bankruptcy under the Bankruptcy and Insolvency Act</t>
  </si>
  <si>
    <t>TORONTO, Feb. 8 /CNW/ - AlphaNet Telecom Inc. today announced that it has filed an assignment in bankruptcy under the Bankruptcy and Insolvency Act. PricewaterhouseCoopers Inc. has been appointed Trustee.              This decision reflects the fact that the corporation has been  unable to secure the necessary financing to enable it to continue its  operations. The need for additional financing had been identified in a November 4, 1998 press release. The corporation also announced on December 8, 1998 that it had engaged external financial advisors to support and supplement management's ongoing efforts to attract strategic and/or financial partners and examine other financing alternatives. The Directors have concluded that all possibilities for achieving financing and strategic solutions in the time available have been exhausted.              In light of this assignment, the corporation's Directors have  resigned.              The corporation also announced that, subject to finalizing  standard terms and conditions, it has accepted an offer to purchase its hospitality business unit, AlphaNet Hospitality Systems Inc. The corporation's Board of Directors concluded that acceptance of this offer is in the best interests of the corporation. The Board also determined that the proceeds of the sale would not be sufficient to fund the continued operations of the corporation.              AlphaNet wishes to thank its shareholders, customers, employees and other stakeholders for their long-standing support.              For further information: Andrew Wilczynski, PricewaterhouseCoopers Inc., (416) 413-4407</t>
  </si>
  <si>
    <t>Made past due interest payment</t>
  </si>
  <si>
    <t>From 10-Q filed 8/14/98:  The Company paid on July 29, 1998, (within the grace period) the interest payment of approximately $1.1 million that was due on June 30, 1998, to the holders of the Company's convertible subordinated debentures. The Company  reclassified this debt from current portion of long term debt at March 31, 1998, to long term at June 30, 1998. Accordingly, management believes that all amounts due in the next twelve months relating to the convertible subordinated debentures will be paid on a timely basis.</t>
  </si>
  <si>
    <t>From 10-Q filed 11/16/98:   The Company paid on October 30, 1998, (after the September 30, 1998 due date but within the permitted grace period) the interest payment of approximately  $1.1 million to the holders of the Company's convertible subordinated debentures.</t>
  </si>
  <si>
    <t>Four of the company's creditors file involuntary Chapter 11 petition; eventually the company succumbs to bankruptcy proceedings</t>
  </si>
  <si>
    <t>Record Label Airborne Gasps for Last Breath   By Valeri Oliver       12/03/90   Nashville Business Journal   Copyright Nashville Business Journal Inc 1990   Nashville, TN, US --       Airborne Records , now undergoing Chapter 11 bankruptcy reorganization, likely will be converted for liquidation unless proposed buyers can raise enough cash.    One group of buyers has emerged, and a Nashville stockbroker says the group is frantically trying to raise the needed capital to purchase the company before it is converted to Chapter 7 liquidation.     The demise of publicly held Airborne Records has been a more than year-long odyssey marked by at least a $1 million loss for public investors and a management team that didn't keep its promises to artists or investors.     The company's end has the makings of a tear-jerker country song for several singers, who thought they had landed recording deals only to find their dreams dashed by Airborne's inability to pay its bills or distribute products. Some on Music Row have referred to the company as "Stillborn Records."     What's next for the defunct independent record label that calls Mickey Gilley of "Urban Cowboy" fame its biggest draw is questionable. No significant physical assets exist. Office equipment and several old record masters owned by the company have since been given to a California investor and First American National Bank, which loaned Airborne $27,800.     Airborne was forced into involuntary Chapter 11 reorganization Jan. 11 by four Music Row businessmen involved in production and mastering of an album for the company, a job for which they were never paid.     The four were Denny Purcell, president of Georgetown Masters, producer Nigel Olsson, former Elton John drummer, another well-known producer William Sherrill and promoter John B. Detterline, also known as Chuck Dixon.     Even after the petition was filed, Airborne officials insisted a deal was in the works with an entertainment mogul that would save the company. That deal never materialized.     All that is left now are the contracts Airborne forged with a variety of artists in the country, rock and other musical genres, and a company name with a dubious reputation.     "There is nothing to reorganize. There are no assets," says Kinian C. Cosner Jr., attorney for Charles H. Tharp, trustee in the case. "It'll be converted to Chapter 7 unless someone wants to buy it."     Cosner, however, seems skeptical that anyone would want to buy what's left of the company.     "There are people that want people to think there are people who want to buy it," he says. "We have no present plans now to file a reorganization plan."     Cosner says he has referred the case to the Securities and Exchange Commission for possible enforcement action.     SEC Assistant Regional Administrator Ronald Crawford in Atlanta says his agency can neither confirm nor deny an investigation into any company's activities until some type of enforcement action is taken, either administratively or in U.S. District Court. One individual familiar with the case says Airborne is too small a company to warrant serious SEC attention.     Joe Francis, a Nashville stockbroker who is the self-appointed chairman of the Committee for the Protection of Airborne Records Shareholders, is still hopeful that the company can be revived. Francis says he has raised half of a $150,000 price tag he believes is the minimum the trustee will take for the company. Ideally, he'd like to raise $500,000.     Francis says unrestrained enthusiasm was shown by 35 people interested in resurrecting Nashville's only publicly held independent music label at an Aug. 24 meeting at Music Row hang out Maude's Courtyard. He says that a group from Oklahoma was interested in a merger deal with Airborne, although he declined to name the company.     "We believe we have reached the point where a workable resurrection plan for Airborne Records can be submitted to the attorney for the trustee in bankrup</t>
  </si>
  <si>
    <t>Turf Club Loses License After Bankruptcy Filing   The Associated Press       08/30/88   Atlanta Journal; Atlanta Constitution     BIRMINGHAM, Ala. - The Birmingham Racing Commission voted unanimously Monday to revoke the license of the Birmingham Turf Club shortly after the horse-racing operation, which ran up multimillion- dollar debts last year in its first season, filed for bankruptcy.    Mayor Richard Arrington, chairman of the commission, said he believes the bankruptcy filing will lead to a legal battle over whether the license can be taken from the Turf Club, which opened its $84-million track in March 1987 only to close it several months later amid financial ruin.    An attorney for the Turf Club, which lost a reported $16 million on operations last year and owed creditors more than $40 million after closing Alabama's first pari-mutuel horse-racing operation, told the commission the bankruptcy petition was filed about 30 minutes before the revocation hearing began.    The attorney, William Sylvester, asked the commission to delay action until Friday.    "We could have something on a tangible basis by then," he said, "and then could work on further details."    However, commission member Mike Kendrick moved for the revocation, citing several instances in which the Turf Club had failed to live up to its agreements with the commission and others.    Arrington said he had expected the bankruptcy petition to be filed.    "The license is the only asset the Turf Club has at this point, and they would take any action to protect that," Arrington said.    "I am hoping we'll get some racing started by the latter half of 1989. I believe we will see more applications now."    Larry Eliason, commission secretary, testified that other than vice president Bruce Seymour, the Turf Club now has only three people on the grounds, for security purposes.    Dog track owners Milton McGregor and Paul Bryant Jr., son of the late Alabama football coach Bear Bryant, had proposed a deal to run the track and bring dog racing to Birmingham, but that fell through last week.    Arrington said he does not know whether dog racing, which is conducted in Greene, Macon and Mobile counties, "would be viable in Jefferson County. I have seen nothing to indicate it wouldn't be."    Notes: The last two paragraphs did not appear in the final edition.     Copyright © 1998 Dow Jones &amp; Company, Inc. All Rights Reserved.</t>
  </si>
  <si>
    <t>Missed interest payment on 2% convertible eurobonds due 2005</t>
  </si>
  <si>
    <t>Information retrieved from Bloomberg on Feb. 9, 1999</t>
  </si>
  <si>
    <t>Name changed to JG Industries, Inc.</t>
  </si>
  <si>
    <t>U . N .A. CORP . FILES FOR CHAPTER 11 IN MASSACHUSETTS.       12/01/86   Copyright PR Newswire 1986 wire  BOSTON, De 1 /PRNewswire/ -- U.N.A. Corporation (AMEX: UNA), a leading distributor and processor of specialty steels, announced today that it has filed a voluntary petition for reorganization under Chapter 11 of the Federal Bankruptcy Code in the United States Bankruptcy Court for the District of Massachusetts Eastern Division.     The filing does not include the company's 51 percent-owned subsidiary, U.N. Alloy Steel Sales, Inc.     While the petition is pending before the court, U.N.A. will continue to operate under court protection from creditors while it seeks to work out a plan of reorganization. Bank of New England, U.N.A.'s principal lender, has agreed to continue funding U.N.A.'s operations on an interim basis, subject to court approval.     U.N.A. filed the petition after sustaining substantial losses in the past two years. For the year ended July 31, 1986, U.N.A. reported a loss of $2,476,000 on revenues of $14,052,000. U.N.A. anticipates additional losses for the first quarter ended Oct. 31, 1986. U.N.A. attributed losses to continued lower levels of both sales and gross profit margins resulting from intense industry competition.     Seymour N. Schwartz, president of U.N.A. stated, "With this opportunity to gain temporary protection of the courts, we will seek to restructure the company and its balance sheet to achieve profitable operations."     In the schedules U.N.A. filed with its voluntary petition for reorganization, U.N.A. reported assets of $8,536,181 and debts to creditors aggregating $8,930,856, of which $3,162,245 was listed as secured debt.     /CONTACT: S.N. Schwartz, president of U . N .A. Corp ., 617-973-9600/</t>
  </si>
  <si>
    <t>The company is related to Ames Department Stores</t>
  </si>
  <si>
    <t>KPMG Peat Marwick, Johnson Stokes and Master and Kingson Law firm, are appointed as Liquidators and legal consultants respectively.</t>
  </si>
  <si>
    <t>GITIC liquidation team appoints legal consultant        HONG KONG, Feb 5 (Reuters) - The team appointed to lead the  liquidation of failed Guangdong International Trust and  Investment Corp (GITIC) has appointed Johnson Stokes and Master as legal consultants, the law firm confirmed on Friday.      Beijing closed GITIC, the Guangdong provincial government's  largest mainland investment company, last October because of its  inability to repay maturing debts.      The trust firm filed for bankruptcy last month but the court  has yet to make a ruling. Authorities said the company had total  debts of 36.17 billion yuan (US$4.37 billion) and assets of 21.47  billion yuan.      Terence Tung, a partner at Johnson Stokes and Master in Hong  Kong, said the firm had been appointed by Guangdong on Thursday.  "We are just now identifying the issues and will advise the  liquidation committee with our findings," he said.      ((Hong Kong Newsroom (852) 2843-6371; Fax (852) 2845-0636;  hongkong.newsroom@reuters.com))   REUTERS  Additional information is found in Bloomberg as of February 8, 1999.</t>
  </si>
  <si>
    <t>PLEASANTON, Calif.--(BUSINESS WIRE)--Feb. 9, 1999--YES!  Entertainment today announced that it has filed a voluntary petition  with the United States Bankruptcy Court for the District of Delaware in Wilmington under Chapter 11 of the Federal Bankruptcy Code. The Company also disclosed today that Infinity Investors, Ltd. has agreed to provide a $20 million working capital facility in connection with the Chapter 11 case. The new facility, which the Company anticipates getting approved by the bankruptcy court tomorrow, will replace the Company's existing facility with Bank of New York and provide YES! with significant additional borrowing capacity.              Mark C. Shepherd, Chief Executive Officer of YES!  Entertainment, said, "Operating in Chapter 11 will allow the Company to implement its strategic plan and reach our ultimate goal, to return the Company to profitability. In addition, the financing gives YES! the necessary resources to support and develop its product lines and will help ensure that YES! will be able to reorganize as a going concern."              The Chapter 11 filing stays creditors' claims while the Company develops its plan for emergence from Chapter 11. YES! will continue to operate its business in the ordinary course during the duration of the Chapter 11 case and anticipates emerging from Chapter 11 as a stronger, more viable competitor.              YES! Entertainment Corporation develops, manufactures and  markets toys and other children's products, including a variety of  interactive products. YES! uses innovative technology to design products that are fun for children and build on their natural creativity.              This press release includes certain forward-looking statements that involve risks and uncertainties that could cause actual results or events to differ materially from those in such forward-looking statements. Potential risks and uncertainties include those contained in the Company's 10-K dated April 15, 1998 and subsequent filings.                 CONTACT:  YES! Entertainment Corporation                     Mark Shepherd, 925/847-9444                     or                    Lippert/Heilshorn &amp; Associates, Inc.                     Lillian Armstrong, 415/433-3777                     John Heilshorn, 212/838-3777</t>
  </si>
  <si>
    <t>Chapter 11 case withdrawn from U.S. Bankruptcy Court and transferred to U.S. District Court for the District of Utah</t>
  </si>
  <si>
    <t>VINEYARD, Utah, Feb. 9 /PRNewswire/ -- Geneva Steel Co. today announced that its Chapter 11 case was withdrawn from the U.S. Bankruptcy Court in Salt Lake City by the U.S. District Court for the District of Utah.              U.S. District Judge J. Thomas Greene was assigned to  preside over the bankruptcy case.  Geneva's motion to withdraw the case was supported by its major creditors, lenders and others having an economic stake in the outcome of the bankruptcy proceedings.              "We remain strongly committed to Geneva's survival and future success," said Joseph A. Cannon, chairman and chief executive officer.  "We will continue to seek reorganization under Chapter 11 and approval of a debtor-in-possession credit facility which will allow the Company to serve its customers and to pay post-petition vendors in the ordinary course.  In the interim, Geneva has access to incoming cash flow from operations pursuant to a cash collateral order previously granted by the Bankruptcy Court."              This press release may be deemed to contain forward-looking statements with respect to the Company that are subject to risks and uncertainties that include, but are not limited to, those identified in the Company's press releases or discussed from time to time in the Company's Securities and Exchange Commission filings.  For example, such risks and uncertainties include obtaining the debtor-in-possession credit facility and court approval therefore, maintaining adequate liquidity to fund ongoing operations and the outcome and effect of the Chapter 11 proceedings.               Geneva Steel is an integrated steel mill operating in Vineyard,  Utah.  The Company manufactures steel plate, hot-rolled coil, pipe and slabs for sale primarily in the western, central and southeastern United States.</t>
  </si>
  <si>
    <t>Motion to dismiss Involuntary Chapter 11 was denied by the U.S. Bankruptcy Court for the Northern District of Texas</t>
  </si>
  <si>
    <t>DALLAS, Feb. 9 /PRNewswire/ -- National Energy Group, Inc.  announced today that the U.S. Bankruptcy Court in Dallas denied the company's motion to dismiss the involuntary bankruptcy petition filed by certain 10-3/4% senior note bondholders on Dec. 4.              In support of the motion, the company represented to the court  that (i) it was current in all its obligations except for the  outstanding interest in the approximate amount of $9 million to the  bondholders, and (ii) it had made an agreement with the holder of its restated loan agreement to make available sufficient funds to pay all the outstanding accrued interest owing to the upon dismissal of the involuntary petition.              The court's entry of an order places the Company under the  protection of the court.  The company will continue to operate its  business and manage its properties during its Chapter 11 case  proceeding and precludes payment of the interest owing to the  bondholders at this time.  The company anticipates proposing a  reorganization plan in accordance with federal bankruptcy laws as  administered by the court.              National Energy Group is a Dallas, Texas,-based independent oil and gas exploration and production company with operations primarily in Louisiana, Texas, and Oklahoma.              This press release may contain projections and other forward-  looking statements within the meaning of Section 21E of the Securities Exchange Act of 1934, as amended.  Any such projections or statements reflect the Company's current views with respect to future events and financial performance.  No assurances can be given, however, that these events will occur or that such projections will be achieved, and actual results could differ materially from those projected.  A discussion of important factors that could cause actual results to differ materially from those projected is included in the Company's periodic reports filed  with the Securities and Exchange Commission.</t>
  </si>
  <si>
    <t>The company is acquired by CS Resources Ltd.; the bonds converted into equity</t>
  </si>
  <si>
    <t>Case filed with the U.S. Bankruptcy Court for the Eastern District of New York.  Information provided by D&amp;B.</t>
  </si>
  <si>
    <t>FAIRFIELD, Iowa--(BUSINESS WIRE)--Feb.  11, 1999--Telegroup  Inc. has filed a voluntary Chapter 11 petition yesterday in the U.S.  Bankruptcy Court for the District of New Jersey in order to facilitate a financial restructuring.             The company also has hired a New York-based corporate  turnaround specialist, Alvarez &amp; Marsal, to guide it through the  restructuring process and develop restructuring and other strategic  alternatives including the possible sale of the Company.  David Walsh will serve as President and Chief Operating Officer and Mark Valarde will serve as Chief Financial Officer during the restructuring of the company.  Clifford Rees will remain as the company's chief executive officer.              Telegroup elected to pursue a Chapter 11 reorganization so that it can provide comfort to its creditors, employees, agents, carriers and customers that it will continue to operate in the normal course of business while it completes its restructuring. The company has sought and expects to receive the court's approval to pay for accrued and earned commissions to agents in the ordinary course and to pay agent commissions, employee salaries, wages and benefits without interruption.              The company said its foreign subsidiaries are not part of the  Chapter 11.              The company expects that, subject to bankruptcy court approval, it will receive immediate access to its cash collateral, which is adequate to support the ongoing operations of the company and its foreign subsidiaries. In addition, the company expects to receive additional operating funds in the form of debtor-in-possession financing.              "Filing under Chapter 11 now is in the best interest of  Telegroup and its creditors," Rees said. "This allows the Company to develop a plan of reorganization that puts it back on the right track with a reduced debt burden and improved profitability."              Telegroup said a general downturn in the capital markets caused the company to begin looking for alternative sources of capital to refinance its maturing loans and to fully fund its business plans.   Since October, the company has been considering many financial  restructuring alternatives including raising funds through public or  private equity, attracting a strategic business partner, selling  certain business assets or filing a petition for relief under Chapter  11 of the U.S. Bankruptcy Code.              In addition, Telegroup launched an operational restructuring   plan to scale back low margin wholesale business, reduce its workforce, suspend its ATM network initiative and down-size senior management.              Telegroup Inc.   Telegroup provides national and international long distance telecommunications services, serving residential and small and medium-sized business customers in more than 200 countries worldwide.  Telegroup operates a global, digital, facilities-based network, the  Telegroup Intelligent Global Network (R), which consists of 25 Nortel GSP and Excel LNX voice switches in 12 countries, 23 Nortel Passport ATM switches, 6 enhanced services platforms, 26,000 miles of owned and leased capacity on digital fiber-optic cable links, and leased parallel data transmission capacity.              This press release contains certain forward-looking statements, within the meaning of Section 27A of the Securities Act of 1933 and Section 21E of the Securities Exchange Act of 1934, including statements regarding Telegroup's future operating performance and network expansion. Telegroup's actual results might differ materially from those projected in forward-looking statements as a result of numerous factors including without limitation, the Company's success in developing its business plan and acquiring additional financing needed to meet this plan, market competition, unforeseen operating and technical problems, regulatory uncertainties, possible delays in the  full implementation of liberalization initiatives by foreign  g</t>
  </si>
  <si>
    <t>Approval of a debtor-in-possession financing agreement by the U.S. Bankruptcy Court for the District of Minnesota</t>
  </si>
  <si>
    <t>MINNEAPOLIS, Feb. 11 /PRNewswire/ -- CELLEX BIOSCIENCES, Inc. (OTC Bulletin Board: CLXX), today announced that the United States Bankruptcy Court, District of Minnesota, on February 4 approved a debtor-in-possession (DIP) financing agreement between the company and its new investor, Biovest, LLC. Pursuant to this agreement, Cellex Biosciences received an initial advance of $500,000 from Biovest on February 5 and an additional advance of $185,000 on February 8. The company anticipates filing its disclosure statement and consensual plan of reorganization by February 17, 1999, at which time it should receive an additional advance in the amount of $250,000 from Biovest. The advances from Biovest of $500,000 and $250,000 bear interest at the annual rate of ten percent.      In addition to providing debtor-in-possession financing, Biovest has agreed to finance the reorganization of the company. The company said pursuant to this agreement with Biovest, the company will propose a plan of reorganization that would provide for Biovest to receive a majority of the new capital stock of Cellex Biosciences. Any plan of reorganization is subject to approval by the U.S. Bankruptcy Court.       Richard E. Sakowicz, CEO and President of Cellex Biosciences commented: "The company has made good progress in its reorganization. Having reached agreement on the DIP financing, we can now turn our attention to developing a consensual plan of reorganization and emerging from the reorganization in an expedited timeframe. This company and Biovest are firmly committed to providing our customers with the highest quality products and service both during this reorganization period and into the future."      In another order issued by the Bankruptcy Court on February 3, the Court approved a form of notice to be sent to equity security holders advising them that the company does not anticipate that they will receive anything on account of their shareholdings under any plan of reorganization that might be proposed.  Until further notice, shareholders will not be able to file proofs of interest with the Court and will not be receiving any further notices from  the Court.       Cellex Biosciences provides advanced cell culture  echnology -- through patented systems and contract production services -- to pharmaceutical, diagnostic and biotechnology companies as well as leading research institutions worldwide. Cell culture is a key process used by these organizations for the creation of novel proteins and monoclonal antibodies needed to detect and treat human diseases such as cancer and AIDS. Cellex  Biosciences' corporate headquarters, R&amp;D, contract cell culture and manufacturing operations are located in Minneapolis, Minn.      The statements contained in this press release that are forward-looking, including those which relate to the company's ability to successfully file a disclosure statements and a plan of reorganization, are subject to risks and uncertainties which could cause actual results to differ materially from the statements made herein. Any inability to obtain confirmation of its plan of reorganization would have a material adverse effect on the company, including requiring the company to curtail, and possibly cease operations. Moreover, even if a plan of reorganization is successfully filed, it is now anticipated that holders of the company's common stock will realize nothing on their investment. Additional risks and uncertainties related to the company have  been included in the company's filings made with the Securities and Exchange Commission.    SOURCE  CELLEX BIOSCIENCES                             2/11/99      /CONTACT:  Joseph Jennings, Investor Relations for CELLEX, 612-786-0302, fax 612-786-0915/</t>
  </si>
  <si>
    <t>as per Altman's bankruptcy book</t>
  </si>
  <si>
    <t>as per Financial Stock Guide Service</t>
  </si>
  <si>
    <t>Dun &amp; Bradstreet data</t>
  </si>
  <si>
    <t>Filed for bankruptcy under the Canada's Companies' Creditors Arrangement Act</t>
  </si>
  <si>
    <t>Royal Oak Mines Gets Crt Protection From Creditors To Mar 18    Dow Jones News Service via Dow Jones      TORONTO (Dow Jones)--Royal Oak Mines Inc. (RYO) said it has obtained an order from the Ontario Court of Justice (General Division) under the Companies' Creditors Arrangement Act.       In a news release, the mining company said the order, which provides for an immediate injection of working capital to finance operations during the stay period, allows it to continue operating its mines, including its Kemess South Mine in British Columbia, and to complete negotiations with senior lenders to restructure its debt.       It said the order applies to all of Royal Oak's wholly- and majority-owned subsidiaries in Canada.       Royal Oak said the order stays all legal proceedings against the company until March 18 and authorizes the company to prepare a plan of compromise or arrangement for its outstanding liabilities.       As reported in December, the company said it would seek to restructure its existing senior debt agreements "to achieve greater financial fexibility and a strong balance sheet in light of historically low commodity prices for gold and copper." It set a deadline of Feb. 15 to reach an agreement with its senior creditors.       Royal Oak said Monday it intends to prepare a restructuring plan for submission to the Ontario Court within three months, with court-sanctioned votes to follow.       It said Trilon Financial Corp. (TFC.A), which is owed US$120 million, has agreed to provide Royal Oak with C$34.7 million. The company said about C$11.0 million will be used to supplement working catpial to sustain the company's mining operations, C$1 million will be used for administrative and other related  expenses, and C$18.5 million will be used to pay interest arrears, future interest and royalties to Trilon.       The company said C$8.4 million will be immediately available to Royal Oak during the initial stay period. It said the court has appointed PricewaterhouseCoopers LLP to act as monitor.       It said an advisory committee has been appointed by Royal Oak, and approved by the court, to assist and advise the company and its present board during the stay period.       Royal Oak said it has senior debt totaling about US$334 million and trade payables, taxes and accrued payroll of about C$43.6 million.        (END) DOW JONES NEWS  02-15-99</t>
  </si>
  <si>
    <t>WorldCorp Files For Chapter 11 In Delaware              WASHINGTON (FFBN) -- Virginia-based WorldCorp Inc. filed for Chapter 11 today in the U.S. Bankruptcy Court in Wilmington, Del., listing assets and liabilities of $22 million and $115 million,  respectively.              The holding company of interests in World Airways Inc. (WLDA), specialty paper manufacturer The Atlas Companies Inc., and telecommunications concern InteliData Technologies Corp. (INTD), placed the number of company creditors at between 16 and 49, but added that funds would be available for distribution to unsecured creditors.              As widely reported, the company reached agreement with major creditors on financial restructuring terms that, among other things, provide for holders of the company's $65 million of 7% subordinated debentures due 2004 to exchange their interests plus the $5 million accrued interest for new 7% senior payment-in-kind notes due 2006 as well as two series of warrants.              WorldCorp had expected to file a prepackaged reorganization plan with the petition.  New York-based Rothschild Recovery Fund, holder of more than one-third of the debentures, was to underwrite a $5 million loan to a WorldCorp subsidiary, which would be used to retire WorldCorp's existing senior debt.       02/12/99 14:21  COPYRIGHT (c) 1999 FEDERAL FILINGS, INC. ALL RIGHTS RESERVED FEDERAL FILINGS CONTACTS: (202) 393-7856 FOR EDITORIAL,</t>
  </si>
  <si>
    <t>The purchase of Skydome by Sportsco International Corp. approved by the bankruptcy court</t>
  </si>
  <si>
    <t>Courts OKs Sportsco Buy of SkyDome       TORONTO (AP)  Sportsco International Corp.'s purchase of the  insolvent SkyDome was approved Friday by an Ontario court. stadium.       The company, owned by a group of Canadian and U.S. businessmen that includes former Blue Jays general manager Pat Gillick, bid about $74 million for the ballpark, operating under court  protection from creditors.       Labatt Brewing Co., which owns 90 percent of the Blue Jays and  48 percent of the stadium, claims it has lost $67 million during the last four years.       ``Developing a positive working relationship with the Toronto  Blue Jays and Labatt is in the best interests of both businesses  and a priority for us'' said Sportsco's Harvey Walken, a Chicago  investor and former co-owner of the Pittsburgh Pirates baseball  team.       In addition to Gillick and Walken, the Sportsco syndicate  includes New York businessman Alan Cohen, Canadian businessmen Lawrence Dale and Howard Sokolowski, former Ontario cabinet minister Greg Sorbara and lawyer Gord Kirke.         :SUBJECT: SPRT  Copyright (c) 1999 The Associated Press  Received by NewsEDGE/LAN: 2/12/99 5:15 PM</t>
  </si>
  <si>
    <t>as per Dun &amp; Bradstreet</t>
  </si>
  <si>
    <t>The case closed</t>
  </si>
  <si>
    <t>Wireless One to Implement  Restructuring Agreement Through Prenegotiated Plan of Reorganization;  Video and Data Services and Payment of Employees and Vendors, Will Continue as Normal    JACKSON, Miss.--(BUSINESS WIRE)--Feb. 11, 1999--Wireless One, Inc. (OTC Bulletin Board - WIRL) announced today that it has reached an agreement (the "Bondholders Agreement") for a financial reorganization with certain holders of its two series of unsecured senior notes (collectively, the "Senior Notes"), including the members of the unofficial ad hoc committee of holders of the Senior Notes (the "Committee"). Pursuant to the Bondholders Agreement, Wireless One will file a voluntary petition today under Chapter 11 of the U.S. Bankruptcy Code in the United States Bankruptcy Court for the District of Delaware in Wilmington (the "Court").     Under the plan contemplated by the Bondholders Agreement, Wireless One will eliminate the approximately $327 million of indebtedness represented by the Senior Notes, allowing it to continue operations on a stronger financial footing.      Concurrently, Wireless One announced that at the time of filing   it will seek Court approval of a proposed agreement providing for  approximately $18.9 million in debtor-in-possession ("DIP") financing. Proceeds of the DIP financing will be used to refinance approximately $14.9 million of principal, interest and related fees on outstanding notes that the DIP lender had purchased under a pre-petition Senior Secured Discretionary Note Facility, to pay certain transaction costs and expenses, and to finance the Company's business plan during the bankruptcy proceedings.      Henry Burkhalter, president and chief executive officer of  Wireless One, said the Company expects to continue to provide  uninterrupted service to its video and data subscribers and customers and continue to pay its employee salary, wages and benefits throughout the reorganization process. The Company stated that it will seek immediate Court approval to pay prepetition debt owed to trade creditors who continue to do business with the Company on the same terms that they did prior to the filing of the petition.       "Since we began to work on restructuring our finances last year,  our objective has always been to limit the impact on our operations," Burkhalter said. "Filing with a prenegotiated agreement under Chapter 11 allows Wireless One both the stability to effectively restructure its finances and the capacity to continue normal operations and emerge a stronger, more viable Company."     The Bondholders Agreement contemplates that the Company will file and seek approval of a plan of reorganization under which the holders of the Senior Notes would receive 96 percent of the outstanding common stock of the reorganized company in exchange for cancellation of the Senior Notes. Existing stockholders of the Company would receive, in  exchange for the cancellation of the existing common stock of the  Company, 4 percent of the common stock of the reorganized Company, together with warrants to purchase 10 percent of the new common stock on a fully diluted basis.      Under the Bondholders Agreement, a new employee stock option plan would be adopted and certain employees would be provided with other incentives to complete the reorganization and work to increase the Company's enterprise value after completion of the reorganization.     The Company stated that it expects to file a plan of reorganization and a disclosure statement reflecting the terms of the Bondholders Agreement as soon as possible. The noteholders who have signed the Bondholders Agreement have represented to the Company that they hold an aggregate of approximately 46 percent of the outstanding Senior Notes. In addition, the Company stated that it has had discussions with certain other noteholders and expects that additional holders of approximately an aggregate of seven percent of the outstanding Senior Notes will agree to the terms of the Bondhold</t>
  </si>
  <si>
    <t>DALLAS, Feb. 1 /PRNewswire/ -- Hollywood Theaters, Inc. announced today it has not made the approximately $5.8 million interest payment due February 1, 1999 on its 10.625% Senior Subordinated Notes.  The related Indenture provides for a thirty-day grace period to pay the interest, and during that period the Company will evaluate available alternatives.      Additionally, the Company recently amended its senior credit agreement to increase its size from $50 million to $75 million, subject to certain conditions of borrowing.  There can be no assurances, however, that the conditions for additional borrowing will be satisfied.  In conjunction with the facility size increase, the senior lenders waived financial covenants until June 30, 1999.  The Company has obtained a forbearance on its credit agreement from its bank group in respect of any cross default under the credit  agreement arising from the failure to make the February 1, 1999 interest payment.  The forbearance expires in 30 days.      Hollywood also reported that it has hired Donaldson, Lufkin &amp; Jenrette Securities Corporation to assist in exploring alternatives to improve the Company's capital structure.      Founded in July 1995, Hollywood Theaters, Inc. currently operates 72 theaters with 484 screens in 6 states.      This press release contains forward-looking statements, which are based upon current expectations and involve a number of risks and uncertainties.   For the Company to use the "safe harbor" provisions of the Private Litigation Reform Act of 1995, you are hereby cautioned that these statements may be affected by the important factors, among others, set forth below or noted in Hollywood's periodic filings with the SEC and consequently, actual operations and results may differ materially from those expressed in the forward-looking  statements.  Important factors include, but are not limited to, the Company's dependence on motion picture production and performance; risks associated with expansion and acquisitions; and competition experienced by the Company's theaters.    SOURCE  Hollywood Theaters, Inc.                           02/01/99      /CONTACT:  Jim Featherstone, CFO of Hollywood Theaters, Inc.,  214-528-9500, ext. 23/</t>
  </si>
  <si>
    <t>NEW YORK, Dec. 24 /PRNewswire/ -- PanOceanic Bulk Carriers Limited announced today that it will redeem all of its outstanding 12% Series B First Preferred Ship Mortgage Notes Due 2007 on January 25, 1999 at a redemption price of 75% of the principal amount plus accrued interest to the Redemption Date.              The Company is an international shipping company which owns six panamax dry bulk carriers and specializes in the transportation of dry bulk cargoes, including coal, grain, iron ore, bauxite and alumina.        SOURCE  PanOceanic Bulk Carriers Limited           NEW YORK, Dec. 24 /PRNewswire/ -- PanOceanic Bulk Carriers Limited announced today that it will redeem all of its outstanding 12% Series B First Preferred Ship Mortgage Notes Due 2007 on January 25, 1999 at a redemption price of 75% of the principal amount plus accrued interest to the Redemption Date.              The Company is an international shipping company which owns six panamax dry bulk carriers and specializes in the transportation of dry bulk cargoes, including coal, grain, iron ore, bauxite and alumina.       SOURCE  PanOceanic Bulk Carriers Limited</t>
  </si>
  <si>
    <t>LONDON, Feb 15 (Reuters) - Greece's Alpha Shipping on Monday  became the first shipping group to default on an interest  payment from the wave of companies to make junk bond issues in  1997 and 1998.      Standard &amp; Poor's rating agency said on Monday that Alpha  had failed to meet its $8 million interest payment due on  February 15 on its $175 million senior unsecured notes.      S&amp;P said it had downgraded the company to a D rating, from  CC negative outlook as a result of the missed payment.      Shipping broker SSY said several companies haveo issued  warnings that they will not be able to meet payments as freight  rates, particularly in the dry cargo sector, have slumped in the  last two years.      "There is a virtual crisis of confidence in the high yield  bond sector," SSY said.      Around $3 billion of bonds were issued in shipping companies  in 1997 and 1998.      SSY said the situation had arisen partly from a lack of  shipping market experience among bond issuers who had believed there was a fair prospect of returns in the short term.      However, rates as measured by the Baltic Freight Index, a  basket of dry bulk shipping routes, had fallen 20 percent year  on year by January 1999, and by nearly 50 percent in the last  two years.       Alpha had been trying to sell several 1970s built vessels  in an attempt to raise funds, press reports said, but it is  believed to have little chance of covering its payments.      S&amp;P said the company was not expected to make the required  interest payment during a 30-day grace period.      No one was available to comment at Alpha.      S&amp;P and Moody's have both cut ratings on another Greek  shipping group, Ermis Maritime, after warning that the company  might not be able to meet its next semi-annual interest payment  on its $150 million ship mortgage notes due on March 15.      In December, PanOceanic Bulk Carriers Ltd received consent  from bondholders to use escrowed funds to meet interest payments and to start redeeming its notes at 75 percent of their  principal value.      At the time, S&amp;P said it counted PanOceanic's action as  tantamount to a default as bond holders had little choice but to  accept the deal.    ((Paul Berrill, Reuters Shipping News +44 171 542 4087/4012  fax 542 5O17))   REUTERS  Rtr 12:05 02-15-99</t>
  </si>
  <si>
    <t>BANGKOK, Feb 12 (Reuters) - A Thai court approved on Friday a  $375 million debt restructuring plan for debt-ridden Alphatec  Electronics Plc, paving the way for a revival of the firm's  operations, a court official said.      "There is no reason for the court to reject the plan," the  official, who declined to be identified, told reporters.      Alphatec, formerly a leading Thai electronics firm, has been  in financial difficulties since mid-1997, when Thailand's  economic crisis struck.      It was one of the first Thai firms to enter negotiations  with creditors through a court supervised process.      The court hearing came after 85 percent of its 1,200  creditors, including the largest creditor Krung Thai Bank Plc  &lt;KTB.BK&gt;, agreed to support the plan at a meeting earlier this  month.      The official said the court rejected a petition filed by  Charn Usawachoke, a major shareholder of Alphatec, saying the  plan was unfair and benefited only creditors and new investors.      Under the plan, drafted by Alphatec's financial adviser  PriceWaterhouse Coopers, a new holding company called Alphatec Holding will be set up, to which Alphatec assets will be  transferred.      The creditors will become the principal shareholders of  Alphatec.      Alphatec said recently the new company was expected to begin  operations in March.      In 1997 Alphatec reported a massive net loss of 15.4 billion  baht, partly due to foreign exchange losses, but had a turnover  of just 2.9 billion baht.      -- Bangkok Newsroom (662) 253-5000 Ext 410      -- e-mail: rtrburo@ksc15.th.com   REUTERS  Rtr 06:55 02-12-99</t>
  </si>
  <si>
    <t>WASHINGTON (FFBN) -- Chicago-based USN Communications Inc. and 12 affiliates filed Chapter 11 petitions today in the U.S. Bankruptcy Court in Wilmington, Del., led by the parent's filing which listed assets and liabilities of $115 million and $286 million, respectively.              The telecommunication service provider's petition also  estimates the existence of over 1,000 creditors, but that funds would be available for distribution to unsecured creditors.              As reported, USN revealed doubts about its ability to continue  as a going concern in a Form 8-K filed last month with the Securities  and Exchange Commission.  The company also amended a note purchase agreement with Merrill Lynch Global Allocation Fund Inc., the holder of all of the company's 14% senior notes, 9% convertible subordinated discount notes due 2004 and consent notes, originally entered into last November.  Pursuant to the terms of the amendment, a $10 million 17% note due Jan. 15 was cancelled and replaced with a $10 million 17% note due Feb. 15.  On Jan. 22, Nasdaq halted trading of USN stock after notifying the company that it was not in compliance with certain liquidity criteria.              The following affiliates contemporaneously filed for Chapter 11  with USN:  US Network Corp.; Fonenet/Ohio Inc.;  USN  communications West Inc.;  USN Communications Midwest Inc.;  US Communications Northeast Inc.;  USN Communications Atlantic Inc.;  USN Solutions Inc.;  USN Communications Southwest Inc.;  USN Communications Maine Inc.;  Quest United Inc.;  USN Communications Long Distance Inc.;  and USN Communications Virginia Inc.             The companies will be represented by:             Robert Dehney          Morris Nichols Arsht &amp; Tunnell           1201 North Market St.           P.O. Box 1347           Wilmington, DE 19899-1347           (302) 658-9200              The petition also notes that USN has retained the Illinois  office of Skadden Arps Slate Meagher &amp; Flom as special corporate counsel.              The case number is 99-383.  The name of the judge assigned to the cases was unavailable.              The following information is the latest available and refers to  the company's financial condition as of Dec. 31:                      Total Assets                  $115,336,000                Total Liabilities             $285,993,209              Number of common shares outstanding  23,585,741              USN also has four issuances of debt securities outstanding, but reported that each issuance has fewer than 50 holders.              The following entities own, hold, or control 5% of USN's voting  securities:  Chase Manhattan Corp.;  Chase Venture Capital Associates L.P.;  CIBC Wood Gundy;  West Highland Capital;  Bankers Trust NY Corp.;  John Hancock Mutual Life; and BT Capital Partners Inc.              The following is a list of the top 20 unsecured creditors:     Creditor                       Type                     Amount  -----------                  -------                  -----------  Harris Trust &amp; Savings Bank  14 5/8% senior.          150,799,339  311 West Monroe, 12th Floor  discount notes  P.O. Box 755  Chicago, IL  60606  The Bank of New York  Contact: Judy Bartollini, vp  (312) 461-2527     Harris Trust &amp; Savings Bank  9% convertible sub.       34,096,740  Same as above                discount notes        Harris Trust &amp; Savings Bank  14% senior                14,617,175  Same as above  discount notes        Harris Trust &amp; Savings Bank  9% consent                11,008,002  Same as above  convertible sub notes     Deloitte &amp; Touche LLP        trade                      1,814,144  180 North Stetson Ave.  Chicsgo, IL  60601  (312) 946-2016     Corporate Concepts Inc.      office equipment           1,374,829  325 Eisenhower Lane North  Lombard, IL 60148  Contact: Janet Barr, acct. rep  (630) 691-8800     Trixechahn (formerly contractor  1,239,597 Compass Management)  129 South Riverside Plaza  Suite 310  Chicago, IL  606</t>
  </si>
  <si>
    <t>FORM TYPE: BankRpt  ISSUER: MJDESIGNS INC.  SYMBOL: N/A              WASHINGTON (FFBN) -- MJDesigns Inc. filed for Chapter 11 today in the U.S. Bankruptcy Court in Dallas.              As reported, the chain of craft stores has closed 11 stores in  the last few months and put its corporate headquarters and warehouse, with an estimated value of $20 million, up for sale.              Houlihan Lokey Howard &amp; Zukin was retained last November and has been soliciting investors in MJDesigns, which is privately held by founder Michael Dupey and his family.  Mike Nuzum, president of the company, also owns a stake in the company.              The case number is 99-30968.  Judge Harold Abramson is assigned to the case.  Aside from the top unsecured creditors, identified below, additional information was not immediately available.</t>
  </si>
  <si>
    <t>CHELSEA, Mass. (Dow Jones)--Michael Anthony Jewelers Inc. (MAJ) has signed a definitive agreement to buy the assets of Town &amp; Country Corp.'s (TCCEA) Town &amp; Country Fine Jewelry Group Inc. unit.       Terms weren't disclosed.       In a press release Saturday, Town &amp; Country Fine Jewelry said the sale is expected to be completed in about 30 days, subject to bankruptcy court approval.        Town &amp; Country Fine Jewelry has been in bankruptcy proceedings since Jan. 13.  As reported Nov. 17, 1997, Town &amp; Country Corp. filed for bankruptcy in a move that didn't include its operating units, such as Town &amp; Country Fine Jewelry.       Michael Anthony Jewelers, New York, makes and markets jewelry.       (END) DOW JONES NEWS  02-07-99</t>
  </si>
  <si>
    <t>Chapter 7 discharged; case closed</t>
  </si>
  <si>
    <t>as per Hogan Info. Services</t>
  </si>
  <si>
    <t>KING OF PRUSSIA, Pa., Feb. 18 /PRNewswire/ -- Home Health  Corporation of America, Inc. today announced that the Company and certain of its subsidiaries filed voluntary petitions for  reorganization with the United States Bankruptcy Court for the  istrict  of Delaware under Chapter 11 of title 11 of the United States Code.  The petitions will enable the Company to conduct business under protection of the Bankruptcy Court while it develops a plan to reduce and reorganize its debt and strengthen its financial position.              The Company was unable to overcome severe liquidity problems caused by various factors including (i) effective July 1, 1998 the implementation of the Medicare Interim Payment System which negatively impacted the Company's home nursing visit patterns and significantly decreased the Company's per-visit Medicare reimbursement; (ii) overpayments and retroactive adjustments for prior period Medicare cost reports, amounts which are currently being repaid by the Company over three to twelve month periods; and (iii) certain managed care and other non-governmental payors continuing to delay or deny payments to the  Company for products and services delivered pursuant to provider  contracts with these payors.  These factors, among others, also resulted in the Company suspending interest payments on its senior credit facility in November 1998.              "The decision to file was a difficult one," said Bruce Feldman,  President and Chief Executive Officer.  "The home health industry is a critical element in the continuum of care for those who require health care services.  We believe that notwithstanding the severe liquidity problems that we have encountered over the past few months, HHCA serves an important role in fulfilling the needs of the many patients we serve.  We look forward to remaining a vital participant in the industry with  the support of our lenders, shareholders, patients, payors and vendors in helping us achieve our goal of reorganizing the Company and strengthening our financial position."     Home Health Corporation of America, Inc. is a leading provider of comprehensive home health care services and products, delivering nursing and related patient services, respiratory therapy services, infusion therapy services and durable medical equipment.              The Company currently owns and operates 44 branch locations in Pennsylvania, New Jersey, Delaware, Maryland, Florida, New Hampshire, Massachusetts, Illinois and Texas.              All statements, other than statements of historical facts,  included in this news release are forward-looking statements.  These forward-looking statements are based on the Company's current expectations.  Although the Company believes that the expectations reflected in such forward-looking statements are reasonable, there can be no assurance that such expectations will prove to be correct.  Because forward-looking statements involve risks and  uncertainties, the Company's actual results could differ materially.  For a discussion regarding these and other factors which could affect the Company's financial performance, refer to the Company's Securities and Exchange Commission filings, in particular the information under the headings "Business" and "Management's Discussion and Analysis of Financial Condition and Results of Operations," and particularly "Forward Outlook  and Risks," contained in the Company's fiscal 1998 Annual Report on Form 10-K/A.  The Company disclaims any intent or obligation to update its forward-looking statements.     SOURCE  Home Health Corporation of America, Inc.</t>
  </si>
  <si>
    <t>Filed for bankruptcy under the Companies' Creditors Arrangement Act in the Court of Queen's Bench of Alberta</t>
  </si>
  <si>
    <t>CALGARY, Alberta--(BUSINESS WIRE)--Feb. 10, 1999--Venture Seismic Ltd. (NASDAQ:VSEFE) announced today that Venture Seismic Ltd. ("Venture") and its wholly owned subsidiary Continental Holdings Ltd. ("Continental") filed for creditor protection on Feb. 8, 1999, under the Companies' Creditors Arrangement Act in the Court of Queen's Bench of Alberta, Judicial District of Calgary, Action No. 9901-01950 (the "CCAA filing").      The previously announced seizure of the Pacific Titan and  termination of the contract with Western Geophysical has resulted in significantly reduced cash flows, an inability to fully fund working  capital and debt requirements and the violation of certain  ontractual commitments, including certain loan covenants.      Under the CCAA filing amounts owing to the creditors are stayed  for a period of 30 days while Venture and Continental ("the companies") explore financing and restructuring alternatives and  develop a comprehensive restructuring plan ("the plan").      The companies can make further application to the Court to extend the stay period to continue developing and implementing the plan. The plan must be approved by the creditors and the Court in order to be implemented. Neither of Venture's other subsidiaries, Boone Geophysical Inc. and Hydrokinetic Surveys of Canada Inc. have filed for creditor protection.      Brian Kozun, President and CEO of Venture stated, "The companies have been engaged in a program of financial restructuring during the past few weeks, including discussions with major creditors with a view to implement a comprehensive restructuring plan. Seeking protection under the CCAA was necessary to protect certain contracts and assets, and to permit the companies to explore financing alternatives. The companies are committed to the development of a sound plan which will  maximize the potential of both companies."      Venture Seismic Ltd. is currently listed on the Nasdaq National  Market ("Nasdaq") however the trading of its common shares was halted on Jan. 15, 1999, pending the receipt and review of  dditional  information. Venture has also received formal notice of the  potential delisting of its common shares pending the receipt of Venture's Form 10-K and an assessment of Venture's ability to restore compliance with continued listing requirements including the market price of its common shares and the number of outside directors. Venture has requested a hearing with Nasdaq to address these issues.      Venture is engaged primarily in the acquisition of land, wetlands  and marine seismic data for use in the exploration for and development and field management of oil and gas reserves. Venture acquires seismic data on possible oil and gas reserves for its customers, which range from junior exploration companies to fully-integrated multi-national corporations. Venture's wholly-owned subsidiaries include Continental, an Alberta based company engaged in the acquisition of marine seismic data, Boone Geophysical Inc., a Texas-based company engaged in the  acquisition of land and wetlands seismic data in the Southern United States, and Hydrokinetic Surveys of Canada Inc., a company based in Western Canada which provides shallow marine airgun and survey services.      This news release contains certain forward-looking statements  within the meaning of section 27A of the Securities Act of 1933 and  Section 21E of the Securities Exchange Act of 1934. These statements involve risks and uncertainties as detailed from time to time in Venture's SEC filings under the heading "Risk Factors" and elsewhere, including, but not limited to: the ability of Venture to timely and successfully submit a plan to its creditors and the court under the CCAA, and resolve its operational, legal and financial difficulties; the outcome of litigation with Western Geophysical; the ability to regain the possession of the Pacific Titan; the possible delisting of Venture's securities from Nasdaq; the ability of Venture t</t>
  </si>
  <si>
    <t>as per Dun &amp; Bradstreet report; also, the name change</t>
  </si>
  <si>
    <t>The company ceased its ongoing corporate administrative activities</t>
  </si>
  <si>
    <t>BEACHWOOD, Ohio (Dow Jones)--Fix-Corp International Inc. (FIXC) received a temporary, interim stay from an appellate judge in New York extending the time in which it has to present its appeal of the collection judgment awarded to Chatham Partners Inc.       Fix-Corp filed for Chapter 11 bankruptcy protection on Feb. 17, after a Cuyahoga County Court, in favor of Chatham Partners, vacated the order issued in January that stayed enforcement of a $4.1 million New York Judgment pending appeal.       The decision allowed Chatham Partners to begin collection proceedings against Fix-Corp for the $4.1 million it cliams was owed for financial advisory services in connection with a private placement.       In a press release Wednesday, Fix-Corp said it also filed a notification and suggestion of bankruptcy stay with the New York court.      Fix-Corp, which trades on the over-the-counter bulletin board, recycles post-consumer high density polyethylene, and makes recycled post-consumer plastic resin.       (END) DOW JONES NEWS  02-24-99</t>
  </si>
  <si>
    <t>LAS VEGAS (PRNewswire) -- Santa Fe Gaming Corporation ("SFGC"), a diversified gaming company headquartered in Las Vegas, announced today that on February 23, 1999 its subsidiary, Pioneer Finance Corp., filed for relief under Chapter 11 of the United States Bankruptcy Code with the Bankruptcy Court for District of Nevada.  The filing was made pursuant to the terms of Pioneer Finance Corp.'s previously announced consent solicitation related to Pioneer Finance Corp.'s 13-1/2% First  Mortgage Bonds. In the consent solicitation, Pioneer Finance Corp.  agreed to file for relief under Chapter 11 and seek confirmation of a  plan of reorganization in which the bonds were treated in the  manner described in the consent solicitation materials, and holders of approximately 75% of the outstanding bonds agreed to forbear from exercising remedies upon the failure to pay the bonds at the December 1, 1998 maturity and to vote in favor of such a plan.  On January 14, 1999, three holders of the bonds who had not provided consents in the consent solicitation filed involuntary bankruptcy petitions with respect to both Pioneer Finance Corp. and Santa Fe Gaming, which has guaranteed the  bonds. Santa Fe Gaming believes that creditors who filed the involuntary petition did not comply with the Bankruptcy Code requirements for making such a filing, and has filed a motion to dismiss the petition.             Management believes the voluntary petition filed by PFC and the involuntary petition against the Company will not affect day to day operations of the Pioneer Hotel &amp; Gambling Hall, Laughlin, Nevada or at the Company's Santa Fe Hotel &amp; Casino in Northwest Las Vegas.  This press release contains forward-looking statements which are subject to change.  The actual results may differ materially from those described in any forward-looking statements. Additional information concerning potential factors that could affect the Company's financial results are  included in the Company's Form 10-K as amended for the year ended September 30, 1998.              Santa Fe Gaming Corporation owns and operates the Santa Fe Hotel and Casino in northwest Las Vegas and the Pioneer Hotel &amp; Gambling Hall in Laughlin, Nevada.  In addition, the Company holds several real estate parcels for future development within or in the area surrounding Las Vegas, Nevada.</t>
  </si>
  <si>
    <t>Item 3.   Bankruptcy or Receivership    On February 10, 1999, MCA Financial Corp. (The "Company") filed a voluntary petition under Chapter 11 of the U.S. Bankruptcy Reform Act of 1978 (the "act").  The petition was filed in the United States Bankruptcy Court for the Eastern District of Michigan (Southern Division). B.N. Bahadur has been named  as the conservator of the Company in possession subject to the supervision and orders of the court.            Pursuant to the requirements of the Securities and Exchange Act of 1934, the Registrant has duly caused this report to be signed on its behalf by the undersigned hereunto duly authorized.                                                      MCA Financial Corp.                                                  (Registrant)                                                    By:  /s/ B.N. Bahadur                                                  ---------------------                                                    Name: B.N. Bahadur                                                  ---------------------                                                    Title: Conservator                                                  ---------------------</t>
  </si>
  <si>
    <t>By Maria Halkias, The Dallas Morning News   Knight Ridder/Tribune Business News          Feb. 2--Pangburn Candy Co. of Fort Worth, an 85-year-old company known for its Millionaires candy, filed for Chapter 11 bankruptcy protection  Monday, citing a dispute with its lender.       The company has been expanding rapidly since it was put under new ownership and management in 1996, introducing new candy products and adding a  line of gourmet ice creams. It also opened a store in Fort Worth's Sundance Square in 1997.       Pangburn wouldn't reveal the identity of the lender. In a written   statement, Pangburn's management said: "The filing was  recipitated by the  company being unable to convince its lender to grant a two-week extension of  its existing credit line in order for the company to close an approved  replacement credit line."       The company also referred to the bankruptcy filing as a "speed bump in its current high-speed push" to grow the company. There are no plans to curtail operations during the reorganization, and all nonseasonal employees will remain on the payroll to meet product demand, the company said.       The candy company was founded in 1914 in pharmacist H.T. Pangburn's downtown Fort Worth drugstore. Mr. Pangburn created ice cream and fancy boxed candies unlike any available at the time. The company is best known for its Millionaires, made with pecans, honey caramel and milk chocolate.       Privately held Pangburn said its sales were more than $15 million in 1998. In its filing, Pangburn listed $6.8 million in long-term debt and less than $6 million in unsecured debt. It listed cash and receivables totaling about $5 million.                Visit The Dallas Morning News on the World Wide Web at   http://www.dallasnews.com/   (c) 1999, The Dallas Morning News. Distributed by Knight Ridder/Tribune   Business News.</t>
  </si>
  <si>
    <t>The accounting firms Coopers &amp; Lybrand Dolitte and Touche Ross appointed as joint administrators</t>
  </si>
  <si>
    <t>Nov. 2 Meeting Of Polly Peck DM Bondholders Cancelled       10/26/90   Dow Jones News Service - Ticker   (Copyright (c) 1990, Dow Jones &amp; Co., Inc.)     FRANKFURT -DJ- The previously scheduled meeting for Polly Peck International Finance PLC's deutsche mark bondholders has been cancelled, an official at Arab Banking Corp. - Daus &amp; Co. said.   The bank, which acted as lead manager, had called the meeting for Nov. 2 in Frankfurt.   The announcement follows similar news yesterday involving Swiss franc bondholders.   Unlike in Switzerland, Arab Banking cannot declare the bonds ''due and payable,'' Karlhermann Kloettschen, the bank's chief executive officer, said. Individual bondholders must take that step, and Arab Banking will probably recommend that they do.     Polly Peck International PLC, parent of Polly Peck International Finance , on Wednesday decided to seek a court-appointed administrator. Its petition was approved yesterday, and the accounting firms Coopers &amp; Lybrand Dolitte and Touche Ross were appointed joint administrators.     A bondholders meeting probably will be called after the firms make concete proposals, which could include a debt rescheduling, Kloettschen says. He estimates the administrators will need one to two weeks to assess the company. He was skeptical that they could take much more time because Polly Peck still needs liquidity.     Meanwhile, Moody's Investors Service has downgraded the bonds to CAA from Single-B3 ''because the likelihood of monetary default...has increased.''     The German bonds total 100 million marks and mature in April 1993. Polly Peck has yet to miss an interest payment on any of its bonds.     9:01 AM</t>
  </si>
  <si>
    <t>MIAMI, May 27 /PRNewswire/ -- FPA Medical Management, Inc.  (OTC Bulletin Board: FPAMQ) said today that its Modified Second Amended Joint Plan of Reorganization was confirmed by the U.S. Bankruptcy Court for the District of Delaware following four days of hearings that concluded on May 26, 1999.  The Plan, which provides for the sale of substantially all of the Company's operations in transactions valued at approximately $108.2 million,  garnered the support of FPA's major creditor constituencies, including the debtor-in-possession (DIP) and prepetition lenders, the Debtors' Official Committee of Unsecured Creditors and the Company's major payors, Humana, Prudential and Pacificare.  Consummation of the Plan is expected to occur in June 1999.      The Company's Plan of Reorganization includes and affects FPA and 98 of its affiliated debtor entities.  Two of the Debtors' affiliates, Gotham Mid-Town Management, Inc. and Virginia Medical Associates, P.C., were excluded from the Plan of Reorganization and continue as Chapter 11 debtors-in-possession pending further order of the Bankruptcy Court.      Under the Company's Plan of Reorganization, the operations of Sterling Healthcare Group, Inc., a wholly-owned FPA subsidiary, will be a cquired by a newly formed subsidiary of Coastal Physician Group, Inc. (OTC Bulletin Board: ERDR).  Sterling provides emergency medicine practice management services to approximately 124 hospitals primarily located in the southeastern United States.     Humana Inc., which is currently the Company's largest payor, will purchase FPA's clinical operations in Kansas City, San Antonio and the State of Florida.  These operations consist of 50 clinics serving approximately 130,000 members.  Humana acquires the management of approximately 60,000 global risk lives at 39 clinics located throughout the state of Florida, 54,000 lives in 7 Kansas City clinics, and 11,000 lives in San Antonio's 4 clinics.     FPA's clinical operations in Charlotte, North Carolina and Atlanta will be acquired by Stoneybrook Capital, an entity owned by Steven M. Scott, M.D., Chairman and Chief Executive Officer of Coastal.  Approximately 75,000 members  are served through Meridian Medical Group clinics in Atlanta and Carolina Health Care Group clinics in Charlotte.      "We believe the reorganization transaction provides the best possible resolution for all of FPA's  constituencies, consistent with our obligation to maximize creditors' recoveries," said Dr. Stephen J. Dresnick, Chairman and Chief Executive of FPA.  "It further provides for the preservation of the Sterling and clinical operations, the continuation of services to our patients, and the opportunity for our providers and employees to continue with  the new buyers."      In yesterday's ruling, the Court authorized the Debtors, Humana and Stoneybrook to close the sale of the managed care businesses on June 1, 1999, prior to the consummation of the Plan of Reorganization.  As part of the agreement reached yesterday, administrative costs incurred on and after June 1, 1999 are the responsibility of the purchasers.      In addition to the sales transactions, the Plan provides for the  establishment and funding of a Creditors Trust for the benefit of unsecured creditors.  Under the terms of the Plan, certain assets and claims of the FPA debtors have been assigned to the Creditors Trust.  The Trust is administered by the Trustee and three-member Advisory Board selected by the Unsecured  Creditors Committee.  B.N. Bahadur of BBK &amp; Associates located in Southfield, Michigan has been appointed as Trustee of the Creditors Trust.     On the Effective Date, 98 of FPA's subsidiaries and affiliates will be merged into Reorganized FPA which will be owned by the prepetition lenders who will receive 100% of the new common stock to be issued under the Plan of Reorganization.  Assets remaining after the sales to Coastal, Stoneybrook and  Humana, and after distributions to the Creditors Trust,</t>
  </si>
  <si>
    <t>Abjudicated bankrupt</t>
  </si>
  <si>
    <t>as per Financial Stock Guide Service (NYU)</t>
  </si>
  <si>
    <t>Missed interest payments on both the senior subordinated mortgage notes due 2008 and the subordinated mortgage debentures due 2009</t>
  </si>
  <si>
    <t>Dow Jones International News   (Copyright (c) 1999, Dow Jones &amp; Company, Inc.)         SINGAPORE (Dow Jones)--Standard &amp; Poor's Friday lowered its   long-term corporate credit rating on Nakornthai Strip Mill Public Co.  Ltd. to SD, from triple-C-minus.     At the same time, the triple-C-minus rating on the US$249 million senior mortgage notes due 2006 issued by NSM Steel (Delaware) Inc. and guaranteed by NSM has been lowered to double-C. The double-C rating on the US$203 million senior subordinated mortgage notes due 2008 issued by NSM Steel (Delaware) Inc. and guaranteed by NSM also has been lowered to D. S&amp;P said the rating outlook on the corporate credit rating is not meaningful.      The S&amp;P downgrades reflect the nonpayment of about US$15 million in interest payments due on Feb. 1, 1999 on both the senior subordinated mortgage notes and the US$43.5 million subordinated second mortgage debentures due 2009, and an increasing constraint on the company's abilities to fulfill upcoming financial obligations.      NSM's cash generation abilities, already at a level below original  expectations, has been constrained, S&amp;P said. Production completely ceased while sales were severely constrained in the past two months, after the closure of its hot mill facility at Chonburi on the west coast of Thailand, when lightning struck its electrical substation in December. The facility, currently undergoing repairs, is expected to remain closed for another two weeks, and damage charges, estimated at about US$606,000, are likely to be covered by insurance. As operating cash flow has been interrupted, unrestricted cash reserves, which are now at very low levels, will be further depleted.      S&amp;P said NSM's operating environment is likely to remain difficult  even after the recommissioning of the hot mill facility. With the  global supply overhang, steel prices will continue to remain  depressed. S&amp;P said it does not expect steel markets to recover in the  near term to price levels that will benefit NSM.  The company's access to external sources of funding for working capital and other requirements is extremely restricted, diminishing its ability to maintain its previous level of operations, S&amp;P said.     (END) Dow Jones Newswires 26-02-99</t>
  </si>
  <si>
    <t>Liquidation reorganization plan filed by bondholders</t>
  </si>
  <si>
    <t>FORM TYPE: BankRpt  ISSUER: RDM SPORTS GROUP INC.  SYMBOL: RDMG               WASHINGTON (FFBN) -- RDM Sports Group Inc.'s official  committee of bondholders has filed a liquidating reorganization plan for the former fitness equipment manufacturer that provides for, among other things, the substantive consolidation of the assets of RDM and its subsidiaries into one liquidating trust.              Under the plan, filed with a corresponding disclosure statement on Feb. 19, the liquidating trust will be created on the effective date.  Distributions from the liquidating trust to allowed claim holders will  be made in cash on a series of yet-to-be-determined distribution dates.  Three liquidating trustees will be named to administer the trust, one  each by the bondholder and official creditors' committees and the final position filled by Chapter 11 Trustee William Hays.              The plan requires the liquidating trustees to investigate all  causes of action to determine which, if any, should be pursued, as well as dispose of any remaining property in the estate.  To fund the expenses of their activities, the trustees are empowered to create and maintain a Trustees Expense Reserve and a Disputed Claim reserve to cover the costs of any disputed claims.              According to the disclosure statement, substantially all of  RDM's assets have been sold, with the greatest portion of the proceeds going to pay down a June 20, 1997, prepetition credit agreement with a group of lenders led by Foothill Capital Corp., as agent. Outstanding debt under the facility has been reduced from $58,729,453 as of the Aug. 29, 1997, petition date to $5,164,993 as of Jan. 1.          Among the remaining unliquidated assets are the company's 122- acre Olney, Ill., manufacturing and administrative facility, for which the company has explored various sale options, as well as a series of causes of action which include the following:              (a) a 1995 breach of contract and product warranties lawsuit  instituted against General Electric Co. (GE) arising from the sale of  certain GE motors and accompanying parts purchased and installed in RDM treadmills.  The case is currently pending in the U.S. District Court for the Northern District of Illinois, Eastern Division;              (b) last year, the trustee and the committees filed two breach  of fiduciary duty actions against certain RDM directors and officers  stemming from, among other things, the alleged improper disposition of certain RDM assets, including the "MacGregor" trademark, unlawful financial reporting, insider transactions, as well as fraudulent conveyances and public statements.  The cases are pending before the U.S. District Court for the Northern District of Georgia amid continuing discovery.  RDM's officers are insured for claims in an aggregate amount of $5 million;                                                        (c) the trustee and the committees currently are investigating  claims against Brunswick Corp. arising from RDM's two 1996 asset sales relating to, among other things, the modification of certain lease agreements;              (d) the trustee and the committees have also sought discovery  of the files of Arthur Andersen LLP, RDM's auditors, arising from their prepetition services and, specifically, the firm's clean audit opinion in RDM's December 1996 Form 10-K;              (e) the trustee is also seeking at least $745,000 in damages  from former RDM directors Henry Fong and David Schaper for breach of fiduciary duties and self-dealing prior to their resignations by causing RDM to defend former officer Bernard Ungar in his appeal of a judgment obtained by another former director, Thomas Itin, to post a $745,000 appeal bond, and to pledge $745,000 in treasury securities to secure a letter of credit to Norwest Bank Minnesota N.A.  The company asserted that the claims against Fong are secured by $300,283 held in escrow;              (f) the parties are also investiga</t>
  </si>
  <si>
    <t>Missed interest payment on privately placed $0.590 million promissory note due 7/1/98</t>
  </si>
  <si>
    <t>Missed payment on a $1.022 miliion privately placed MMR promissory note due 8/31/92</t>
  </si>
  <si>
    <t>Information retrieved from IFR  Asia in its January 15. 1999 issue.</t>
  </si>
  <si>
    <t>SYRACUSE, N.Y.--(BUSINESS WIRE)--March 1, 1999--The Penn  Traffic Co. Monday announced that, as planned, it has filed in the a  Chapter 11 petition in the U.S. Bankruptcy Court in Wilmington, Del.,  to implement a prenegotiated financial restructuring with the holders of its senior and subordinated notes.              The filing also includes a proposed reorganization plan and  related disclosure statement. This action follows Penn Traffic's  previously announced agreement in principle on the terms of a  financial restructuring with an informal committee of noteholders.  The restructuring will result in the substantial deleveraging of the  company by canceling its existing $1.13 billion of senior and  subordinated notes and (i) distributing $100 million of new senior  notes and 19,000,000 shares of new common stock to the holders of the existing senior notes and (ii) distributing 1,000,000 shares of new common stock and 6-year warrants to purchase 1,000,000 shares of new common stock having an exercise price of $18.30 per share to the holders of the existing senior subordinated notes. In addition, the restructuring provides that each 100 shares of Penn Traffic's common stock outstanding immediately prior to the restructuring shall be converted into 1 share of new common stock for a total of approximately 110,000 shares of additional new common stock.              Penn Traffic will immediately seek court permission to continue during the Chapter 11 case to provide for payment in full of all obligations as they come due to Penn Traffic's trade creditors that continue to support Penn Traffic with customary credit and terms. Penn Traffic also announced it has agreed to a $300 million Debtor-in- Possession credit facility with a bank group led by Fleet Capital Corp. as agent; the DIP will have approximately $100 million in unused borrowing capacity. This facility is also subject to approval of the court.              It is expected that the court will hold hearings promptly to  consider approval of the DIP and Penn Traffic's motion to pay trade creditors.              "The debt restructuring process has moved forward very  expeditiously with the cooperation of all parties," said Gary D.  Hirsch, chairman of The Penn Traffic Company. "Our company will emerge from the debt restructuring process with an excellent capital structure and the financial flexibility to resume investing in and growing our business. We appreciate the support of our employees, customers, vendors and bank lenders during this challenging time. With their continued support, we expect Penn Traffic to emerge as a prosperous and successful company."              "The noteholders are pleased that this next important step has  been taken and that the restructuring is progressing on a rapid  schedule," said Jeffrey Werbalowsky, senior managing director,  Houlihan, Lokey, Howard &amp; Zukin Capital, financial advisor to the  informal committee. "The bondholders are looking forward to  participating in Penn Traffic's future successes as both equity and  debt holders."              Implementation of the restructuring is subject to consummation  of the Chapter 11 plan, which requires, among other things, Bankruptcy Court approval, and no assurances of such approval can be given. This press release is not an offer with respect to any securities or solicitation of acceptances of a Chapter 11 plan. Such an offer or solicitation will be made in compliance with all applicable securities laws and provisions of the Bankruptcy Code.              Certain statements included above which are not statements of historical fact are intended to be, and are hereby identified as,  "forward-looking statements" as defined in the Securities  xchange Act of 1934, as amended, and involve known and unknown risks, uncertainties and other factors which may cause the actual results, performance or achievements of the company to be materially different from any future results, performance or achievemen</t>
  </si>
  <si>
    <t>WASHINGTON (FFBN) -- Gaithersburg, Md.-based Oncor Inc. and  its Condon Pharmaceuticals Inc. affiliate filed Chapter 11 petitions  this morning in the U.S. Bankruptcy Court in Wilmington, Del.              In its petition, Oncor, which manufactures gene-based cancer  detection systems, listed assets and liabilities at about $7.4 million  and $6.5 million, respectively, while Condon estimated its assets at  between $100,000 and $500,000 and debts between $1 million and $50 million.              Both petitions pace the number of creditors for each entity at  between 200 and 999 and estimate that funds will be available for  distribution to each company's unsecured creditors.              As widely reported, last March, the company accountant Arthur  Andersen &amp; Co. LLP issued a report questioning Oncor's ability to  "continue in existence for the foreseeable future." Shortly afterward,  Oncor founder Stephen C. Turner resigned his chief executive post.  On Dec. 30, President and Chief Operating Officer Cecil Kost announced his resignation from the firm, effective the next day.              The companies will be represented by:              Pauline Morgan, Edwin Harron           Young Conaway Stargatt &amp; Taylor LLP           11th Floor, Rodney Square North           P.O. Box 391           Wilmington, DE 19899-0391           (302) 571-6600              The following financial data is the latest available and  refers to Oncor's condition as of Feb. 25:                   Total Assets             $7,415,000                Total Liabilities        $6,506,000                                                          Approx. Number                                                         of Holders                                                       --------------      Fixed, liquid., unsec. debt        4,306,000        unknown      Contingent, unliq., unsec. debt    2,260,000*          1      Contingent, liq., unsec. debt       unknown      Disputed unsecured claims           unknown         Number of preferred stock:           Series A                           494            1      Number of common shares          32,607,299        undetermined                                                                    Page 1 of 2            * Oncor also disputes this debt.              According to the petition, John Poppajohn, Fellows of Harvard,  and Mellon Bank Corp. (MEL) own, control or hold at least 5% of Oncor's voting securities.</t>
  </si>
  <si>
    <t>ENGLEWOOD, Colo., Feb. 26 /PRNewswire/ -- Recycling Industries,Inc. today announced it has filed for reorganization under Chapter 11 of the Bankruptcy Code in the U.S. Bankruptcy Court for the District of Colorado.              The Chapter 11 filing includes Recycling Industries and all of  its operating subsidiaries.  This action was taken in an effort to  assure its creditors, employees, and customers that it will continue  operations while it completes its restructuring.              In connection with the reorganization proceedings, the  Company's senior lender will provide Recycling Industries a debtor-in-possession credit facility.  The Company expects that this new credit facility will enable the Company to meet its current financial needs and provide the necessary time to complete a longer term financial restructuring.              Recycling Industries, Inc. Chairman and CEO Thomas J. Wiens said, "Recycling Industries, Inc. joins several other steel related companies that have filed for Chapter 11 protection in the last several months.  Record tonnage of imported steel has damaged the U.S. steel industry and the many suppliers to the steel industry like Recycling Industries.  The flood of imported finished steel helped cause the price for scrap metal to drop to 30-year lows during the second half of 1998.  In many of our markets, we saw prices drop from $150 per ton to less than $85 per ton and volumes cut in half.  I am unaware of other  industries that can remain untouched when foreign companies dump government subsidized products into U.S. markets.  This unprecedented drop in scrap prices and demand, and the resulting lack of sufficient liquidity has made it difficult for Recycling Industries to service its debt and fund ongoing operations.  We have diligently examined other courses of action, but have been left no other recourse."              "Market conditions have improved over the last 45 days, and it  is our intention to continue our efforts to restructure the Company's  existing indebtedness through discussions with our creditors under the rotection of the bankruptcy laws.  Recycling Industries is committed to diligently pursuing the Chapter 11 process to a successful conclusion and to emerge expeditiously," Wiens said.              Mr. Wiens also announced that Raymond C. Lawhon would assume the position of President of the Company.  Mr. Wiens said, "As President of Recycling Industries, Ray Lawhon will be responsible for financial and operational aspects of the Company.  Restoring the Company to operational health and profitability is the major objective of management during these difficult market conditions.  Mr. Lawhon is a seasoned 'hands on' professional that has worked in major private and publicly traded companies."                                                           Wiens added, "Recycling Industries is a business with good  facilities, loyal customers, a dedicated work force, and strong  management.  With improvements in market conditions and the  restructuring of our debt obligations, we believe the company has an excellent chance of working through this process quickly."              Recycling Industries is a full-service metal recycling company  processing ferrous and non-ferrous metals.  Based in Englewood, Colo., the Company currently owns and operates 42 metal collecting and processing facilities in 12 states.              The statements included in this press release concerning  predictions of economic performance and management's plans and objectives constitute forward-looking statements made pursuant to the Safe Harbor Provisions of Section 21E of the Securities Exchange Act of 1934, as amended, and Section 27A of the Securities Act of 1933, as amended.  These statements involve risks and uncertainties that could cause actual results to differ materially from the forward-looking statements.  Factors which could cause or contribute to such differences include, but are not limited to, f</t>
  </si>
  <si>
    <t>BATON ROUGE, La.--(BUSINESS WIRE)--March 1, 1999--United  Companies Financial Corporation announced today that it and certain of its subsidiaries will each commence reorganization cases under chapter 11 of the United States Bankruptcy Code in the U.S. Bankruptcy Court for the District of Delaware in Wilmington by the close of business today.  The Company also announced that it has received commitments from Greenwich Capital Financial Products, Inc. and The CIT Group/Business Credit, Inc. to provide an aggregate of $500 million of debtor-in- possession financing and loan purchase facility, subject to Bankruptcy Court approval. Greenwich Capital and The CIT Group will provide working capital to the Company and Greenwich Capital will purchase, on a whole loan basis, the Company's home-equity loan originations. The Company  intends to continue to maintain its business and operations while it  pursues reorganization under chapter 11. The agreements with Greenwich and CIT will provide the Company with the flexibility and time necessary to establish itself as a whole loan sale company.              The Company also announced that its Board of Directors has  named Deborah Hicks Midanek as Chief Executive Officer. Ms. Midanek replaces J. Terrell Brown, who will continue his 90-day leave of absence and remains a member of the Board.              Further, the Company announced that it has closed an additional 28 under-performing UC Lending(R) branches as well as eight satellite offices as it continues to match production volume with financing capabilities. In addition, as part of its transition to a whole loan sale operation, the Company will close or sell its GINGER MAE(R) subsidiary.              United Companies Financial Corporation is a specialty finance company that provides consumer loan products nationwide through its lending subsidiary, UC Lending(R). The Company's Common and Preferred Stock trade on the New York Stock Exchange under the symbols "UC" and "UCPRI" respectively.              The following is a "Safe Harbor" Statement under the Private  Securities Litigation Reform Act of 1995: The statements contained in this release that are not historical facts are forward-looking  statements based on the Company's current expectations and beliefs concerning future developments and their potential effects on the Company. There can be no assurance that future developments affecting the Company will be those anticipated by the Company. Actual results may differ from those projected in the forward-looking statements.  These forward-looking statements involve significant risks and  uncertainties (some of which are beyond the control of the Company) and are subject to change based upon various factors, including but not limited to the following risks and uncertainties: changes in the performance of the financial markets, in the demand for and market acceptance of United Companies' products, and in general economic conditions, including interest rates; the presence of competitors with greater financial resources and the impact of competitive products and pricing; the effect of the Company's policies including the amount and rate of growth of Company expenses; the availability to the Company of  adequate funding sources; actual prepayment rates and credit losses on loans sold as compared to prepayment rates and credit losses assumed by the Company at the time of sale for purposes of its gain on sale computations; the effect of changes in market interest rates on the discount rate assumed by the Company in its gain on sale computations; timing of loan sales; the quality of the Company's owned and serviced loan portfolio including levels of delinquencies, customer bankruptcies and charge-offs; ratings; and various legal, regulatory and litigation risks. The Company undertakes no obligation to publicly update or revise any forward-looking statements, whether as the result of new information, future events or otherwise. For a more detailed</t>
  </si>
  <si>
    <t>WASHINGTON (FFBN) -- Wilshire Financial Services Group Inc.  today filed a Chapter 11 petition in the U.S. Bankruptcy Court in  Wilmington, Del., listing assets and liabilities of $118 million and  $210 million, respectively.              The Portland, Ore.-based thrift holding company estimated the  existence of between 50 and 99 creditors, but also that funds would be available for distribution to unsecured creditors.              As widely reported, the company initiated solicitation of its  restructuring plan on Feb. 2 by sending noteholders and shareholders a disclosure statement outlining the terms of its prepackaged reorganization plan.              The plan, which only affects the Wilshire Financial parent  company and not company subsidiaries Wilshire Funding Corp. or Wilshire Servicing Corp., does not change the payment terms for any creditors other than the noteholders, which are owed about $184 million under 13% notes due 2004 and 13% Series B notes due 2004.</t>
  </si>
  <si>
    <t>BUSINESS TYPE: Corporation -       DATE INCORPORATED: 08/25/1982                          Profit              STATE OF INCORP:   Delaware           ----------------------------------------------------------------------                Business started 1984 by officers.  100% of capital stock is           owned by public stockholders.                DR M F MC FARLAND III born 1948.  Occupational Background:  Graduated from University of Arkansas College of Medicine, Little Rock, AR, in 1974.                On Feb 20 1989 subject filed a Voluntary Petition in Bankruptcy under Chapter XI of the Federal Bankruptcy Laws in U. S. District Court Case #89-00596.  On Jan 4, 1990 the company's Plan of Reorganization was confirmed by the court.  The company no longer operates as a debtor-in-possession.</t>
  </si>
  <si>
    <t>SPECIAL EVENTS  09/24/91      On Sep 25 1991, outside sources stated captioned business is no longer in operation at captioned address.  At captioned address are multiple unrelated business listings.  Previously listed telephone number has been disconnected.  Directory assistance has no new listing for captioned business.  No outstanding debt has been reported.           Current whereabouts, if any, are undetermined.                A voluntary petition for arrangement was filed under Chapter 11 on Oct 13 1988, case #88-06519, in U S District Bankruptcy Court, Oklahoma City, OK.  The petition was filed by Meridian Reserve Inc, 151 Reed Road, Suite 212, Columbus, OH 43220.  Attorney:  Jerome S  Sepkowitz, Oklahoma City, OK.  Petition signed by:  John W Vogel, CHB.            Comments:  Commenced Jan 11 1985.  Open Apr 3 1989.                On Sep 25 1991, a check with the U S Bankruptcy Court in Oklahoma City, OK, stated that case # 88-06519 was still open and pending as of Sep 25 1991.</t>
  </si>
  <si>
    <t>BANKRUPTCY * * *  -------------------------------------------------------------------------------  STATUS:      PLAN CONFIRMED            BANKRUPT SUBJECT: OMAC INC  DATE STATUS ATTAINED:  05/24/1990                        1 ROCKWELL AVENUE  DATE BANKRUPTCY FILED: 03/03/1989                               ALBANY, GA 31708  CHAPTER NO:  11                        ATTORNEY: STEVE HARRIS  TYPE:        VOLUNTARY                                                                 WHERE FILED: U S BANKRUPTCY COURT               4050 U S COURTHOUSE             RENO, NV 89509  DOCKET NO:   89-262  EVENTS:      05/24/1990 COURT CONFIRMED PLAN OF REORGANIZATION</t>
  </si>
  <si>
    <t>SPECIAL EVENTS  03/06/91      On Mar 6 1991 John M Williams, vice president operations, stated that subject is in the process of liquidating the business assets under a plan set up under Lamonte Robison, the trustee for the Chapter 11 Bankruptcy the company filed on Apr 12 1989, he stated the plan was approved on Dec 18 1990, he also stated at this time two former subsidaries named Medivest Aviation Group and West Coast Data, have been sold off under the liquidation plan and the two other subsidaries are currently inactive and that the full liquidation should be final by May 1991.</t>
  </si>
  <si>
    <t>On Feb 7 1989 Tunex International Inc, filed a voluntary petition  for bankruptcy under Chapter 11 of the National Bankruptcy Act in  United States District Court in Salt Lake City, UT; case #89A-00737.  No schedule of assets and liabilities was filed.  Attorney is Mona  Lyman at McKay Burton &amp; Thurman.  Judge is Allen.  On Feb 28 1991sources indicated that the reorginization plan has been approved effective Jun 1 1990.  Effective Sep 1995 the Chapter 11  reorginization plan was closed.</t>
  </si>
  <si>
    <t>SPECIAL EVENTS  01/07/91      Voluntary petition for arrangement filed under Chapter 11.  Filed on Nov 15 1988 in Oakland, CA.  Case #4-88-05365N.  Filed by Liquor Barn Northern California, Inc, formerly known as Safeway Stores 65, Inc, a division of Safeway Stores, Inc, 15045 East 14th St, San Leandro, CA 94578.  Total liabilities $42,000,000.  Total assets $61,218,000.  Attorney:  Stutman, Treister &amp; Glatt, 3699 Wilshire Blvd, Los Angeles, CA 90010.  Bankruptcy judge:  Randall Newsome, U S Bankruptcy Court, Oakland, CA.  Petition signed by John Thompson.  As of Jan 7 1991 case open and pending.  All assets were sold to Liquor Barn, Inc D-U-N-S #60-640-6882.</t>
  </si>
  <si>
    <t>SPECIAL EVENTS  09/19/89      Paul Cash, president stated that subject had filed chapter 11 in April of 1989.  He also stated that subject has no current operations.  On Apr 14 1989, a voluntary petition in bankruptcy was filed under chap 11 by Loch Exploration Inc., 9319 LBJ Freeway, #205, Dallas, Tx 75243. in U S Bankruptcy Court, Dallas, TX (389-32153).  Schedule filed: total liabilities; $1,220,456 priority; $3,001         secured; $355,078 unsecured; $862,377 total assets; $86,322. Attorney: C.B. Harrison Jr. 12221 Merit Dr., ste 960; Dallas, Tx 75251.  Bankruptcy judge: Steven A Felsenthal.  Pending as of 9-18-89.  In April 1989 subject relocated to 9319 LbJ Freeway, Ste 205,  Dallas, TX from 14900 Landmark Ste 600 Lb4.</t>
  </si>
  <si>
    <t>WASHINGTON (FFBN) -- Golden Books Family Entertainment Inc. and its Golden Books Publishing Co. Inc. and Golden Books Home Video Inc. subsidiaries filed Chapter 11 petitions in the U.S. Bankruptcy Court in Manhattan on Feb. 26.              The petition for the parent company, the largest publisher of  children's books in North America including its flagship product line  "Little Golden Books" for over 50 years, lists assets and liabilities  of about $294 million and $440 million, respectively, as well as  estimates that there wil be assets available for distribution to  unsecured creditors.              The filing notes that the company has experienced liquidity  problems caused by losses incurred over the last few years, including restructuring costs in connection with the implementation of a long-term financial strategic plan centered on core publishing operations.  As a result of the liquidity problems, the company decided not to make a Sept. 15 interest payment on its $150 million senior notes due 2002, and to pursue a long-term strategic and capital restructuring plan.  The default resulted in the formation of an ad hoc senior note committee and an ad hoc convertible securities panel.               As widely reported, Golden Books reached an agreement last week with the ad hoc committees that will significantly reduce its existing long-term debt, pay all trade creditors in full and, under the direction of its current management team, proceed with its publishing and entertainment operations.  Under the plan, the senior notes will be converted into (i) a new secured note in the principal amount of $87,000,000, due 2004, with interest at the rate of 10%, if paid in cash, or, at the Company's option for the first three years, 13.5% payable in kind, and (ii) 42.5% of the company's new common stock to be issued post recapitalization, prior to dilution.  The note will be secured by the existing collateral already granted to the senior noteholders as well as certain additional collateral.              The reorganization will be accomplished through a prepackaged Chapter 11 plan to be filed shortly after the petition.  In connection with the Chapter 11 filing, Golden Books arranged for a$55 million debtor-in-possession loan with the CIT Group.              The case numbers are 99-10030 (Golden Books Family), 99-10031(Golden Books Publishing), and 99-10032 (Golden Books Home Video). U.S. Bankruptcy Judge Tina Brozman has been assigned to the cases.              The companies will be represented by:              Alan Hyman, Michael Foreman, Scott Rutsky           Proskauer Rose LLP                                                                 1585 Broadway           New York, NY  10036           (212) 969-3000              The following information is the latest available and refers to  the parent company's financial condition as of Nov. 30:                   Total Assets             $294,425,000                Total Liabilities         439,998,000              In addition, there are approximately 13,000 series B preferred  shares outstanding as well as about 27,899,047 common shares at $0.01 par value outstanding.              The Golden Books Publishing subsidiary issued $150 million in 7.65% senior notes due 2002, which are held by less than 500 record holders but more than 500 beneficial holders and are guaranteed by the parent.  Moreover, the parent and Publishing issued $118 million in convertible debentures due 2016 to Golden Books Financing Trust, which holds all outstanding shares.  In turn, Golden Books Financing Trust issued Trust Originated Preferred Securities due 2016, which represent undivided beneficial ownership interest in the trust and are held by less than 500 record holders but more than 500 beneficial holders.              The following hold, own, or control at least 5% of the parent  comapny's voting securities:  Warburg Pincus Ventures L.P.; Warburg Pincus &amp; Co.;  E.M. Warburg Pincus &amp; Co.; Golden Press H</t>
  </si>
  <si>
    <t>HOUSTON (Dow Jones)--Equalnet Communications Corp. (ENETC) completed the reorganization of its Equalnet Corp. unit under a plan of bankrupcty.       In a press release Thursday, Equalnet said the plan will allow it to focus on 'emerging niches in the communications market.'       The company raised $3.3 million to fund the plan, which eliminated about $15 million in unsecured debt.       Equalnet expects acquisitions to be a 'core component' of its strategy.       The telecommunications company received federal bankruptcy court approval April 28 for the unit's reorganization.       -Michael Goodman; 201-938-5400</t>
  </si>
  <si>
    <t>SPECIAL EVENTS  02/24/89      On February 8 1989, American Assurance Underwriters Group Inc, 1515 N Federal Hwy, Suite 306, Boca Raton, FL 33432, filed Voluntary Petition for Arrangement, Chapter XI, Case #89-610B, filed in U S District Court, Miami, FL.  Total liabilities $600,000, total assets $1,204,400.  Attorney:  Geoffrey S Aaronson, 200 S Biscayne Blvd, Suite 3250, Miami, FL.  Petition signed by Neil A Fisher, CHB.                Diana Steve stated subject moved Nov 1988 to 1515 N Federal Hwy #306, Boca Raton, FL from 1191 E Newport Center, Deerfield Beach, FL.   Reason for the move was because they had too much space at other location.</t>
  </si>
  <si>
    <t>SPECIAL EVENTS  05/27/83      On Mar 4 1983 Ski World Inc filed a voluntary petition in           bankruptcy under Chapter 07 in Knoxville, TN, case #3-83-329.           Schedules filed listed liabilities of total $35,670; unsecured           $32,652; other $3,017 and assets of total $700.  Attorney:  Mack           Garner, Maryville, TN.  Referee:  Clive W Bare.</t>
  </si>
  <si>
    <t>PORT WASHINGTON, N.Y.--(BUSINESS WIRE)--Feb. 16, 1999--Today Frankel's Home Furnishings, Inc. filed a voluntary petition for protection under Chapter 11 of the Bankruptcy Code. Frankel's has taken this step with the support of its traditional lender,  BankBoston. The bank has agreed, subject to approval of the Bankruptcy Court, to provide Frankel's with a new $9 million credit facility to fund the operations of Frankel's during the Chapter 11 proceeding.      According to Joseph Nusim, President and CEO of Frankel's, the Chapter 11 filing was an unfortunate but necessary step in a turnaround program that has already seen some success, but required the filing as a part of the program. Mr. Nusim is part of the new management team hired by Frankel's in August 1998.      Frankel's current financial difficulties have resulted prima rily from events dating back to 1996. Among other things, since 1996, Frankel's, by virtue of the bankruptcies of Rickel and Handy Andy stores, lost 86 licensed departments. During the same period, Frankel's opened approximately 60 linen departments in a major home center chain of stores. In addition, in May of 1998 the company acquired the Dean Floor Covering Company, a chain of leased flooring departments in the same home center chain. Not unexpectedly, those new outlets lost money during the start-up. Most recently, as a result of the disclosure of such losses, vendors have limited credit terms, resulting in a drastic effect on Frankel's ability to obtain fresh inventory despite significant sales improvements.      In recent months, as a result of new management's turnaround initiatives, Frankel's sales performance has been consistently and materially improved over the same period last year. Ironically, however, as a result of the tightening of credit terms from its vendors, Frankel's existing loan facility with BankBoston became insufficient to finance the acquisition of sufficient inventories to continue Frankel's business and continue the sales growth.      Mr. Nusim reports that, despite the Chapter 11 filing, Frankel's intends to conduct its business as usual. Frankel's has 15 stand alone stores in the New York area which will be open for business as usual.  Frankel's also operates 179 leased departments in the Laneco and Scotty's chains in Pennsylvania, Florida, Georgia and Alabama. All those departments will continue to be open for business as usual. It is not anticipated that as a result of this filing, Frankel's will terminate employees or otherwise change its operations, which have in recent months produced double-digit sales increases over last year.        Mr. Nusim has indicated that Frankel's intends to move through  the Chapter 11 process as rapidly as possible, but that the duration  and success of the Chapter 11 process will depend in large part upon the support of Frankel's vendors and the continued support of its lender.                                                             CONTACT: Frankel's Home Furnishings, Inc.                Greg Hanselman, 516/484-6700                                           or                G.S. Schwartz &amp; Co.                          Jeanine Kober, 212/725-4500</t>
  </si>
  <si>
    <t>The company's assets purchased by Liquor Barn, Inc.</t>
  </si>
  <si>
    <t>Liquor Barn, Inc.'s DUNS# 60-640-6882</t>
  </si>
  <si>
    <t>ANN ARBOR, Mich.--(AutomotiveWire)--April 21, 1999--JPE Inc.  (OTC BB:JPEI) announced today that on Friday, April 16, 1999, the  Plans of Reorganization of Plastic Trim Inc. and Starboard  Industries Inc. were confirmed by Bankruptcy Judge Walter Shapero of the United States Bankruptcy Court for the Eastern District of Michigan.        Plastic Trim and Starboard Industries had filed for bankruptcy  protection under Chapter 11 of the Bankruptcy Code on   Sept. 15, 1998.       Richard R. Chrysler, president and chief executive officer of  JPE Inc., said: "All of the employees of our companies are grateful  for the help and support we received from all of our customers,  suppliers, and professionals.  We appreciate their assistance through this very difficult time.  We have looked forward to this day with great anticipation and are very motivated as we look forward to a new beginning."       Consummation of the Plans of Reorganization, including funding,  remains contingent upon the closing of an investment transaction  involving JPE Inc., the parent of Plastic Trim and Starboard  Industries. The investment transaction is intended to result, in part,  in the subscription for common and preferred shares of JPE by ASC Holdings Inc., and is subject to, among other things, final  documentation.       The statements made above with respect to negotiations with ASC Holdings and consummation of the restructuring plan are "forward looking statements" within the meaning of the Securities Exchange Act of 1934 and are subject to a number of risks and uncertainties ncluding satisfaction of the conditions stated above and various other factors discussed in the company's annual and quarterly reports filed with the Securities and Exchange Commission.             CONTACT:   JPE Inc., Ann Arbor                  Richard R. Chrysler, 734/662-2323         KEYWORD:  MICHIGAN       INDUSTRY KEYWORD:  AUTOMOTIVE TRANSPORTATION</t>
  </si>
  <si>
    <t>SOUTHFIELD, Mich.--(BW HealthWire)--Feb. 16, 1999--Universal  Standard Healthcare Inc. announced today that it intends to present an out of court restructuring plan to the creditors of Universal Diagnostics, the company's former clinical laboratory division, in the next thirty days, once final numbers are available.              Universal Diagnostics discontinued operations following the  sale of certain of its clinical laboratory assets in August 1998.  The  company has retained a recognized financial consultant to assist in this restructuring effort.  The company believes that an out of court restructuring will result in a greater dividend to the creditors of its laboratory business.              The company has determined not to pay the interest payment on its outstanding 8.25 percent Convertible Subordinated Debentures, due Feb. 1, 1999, resulting in the occurrence of an event of default under the Debentures.  The Debentures and related interest will be included in the company's restructuring plan, which is expected to be presented to Debenture holders in the next 30 days.  The Debentures were issued by the parent company in 1996 and are not obligations of the company's managed care operations.               The company's continuing managed care business is conducted by eparate wholly-owned subsidiaries, Universal Standard Healthcare of Delaware Inc., Universal Standard Healthcare of Michigan Inc., Universal Standard Healthcare of Ohio Inc., and TPA Inc., and will not be included in the restructuring plan.  These managed care entities will continue their current operations in accordance with their past practices.              "We are excited by the future prospects for our managed care  subsidiaries.  Recent new managed care programs include a laboratory, imaging and home medical services program for Liebert, a division of Emerson Electric, and a phased national laboratory and imaging program for Whirlpool Corp.  Liebert and Whirlpool Corp. are the first groups to contract for our new imaging product, which was introduced mid last year.  In addition, we have made substantial progress in increasing network compliance, substantially reducing the cost of claims and inquiry costs.  The company expects to complete its claims automation project by the end of 1999.  The goal of this project is to have over 0 percent of all claims submitted, processed and paid electronically,  reducing operating expenses and improving quality and service levels," stated Eugene E. Jennings, president and chief executive officer o Universal Standard Healthcare Inc.  "The restructuring plan is the last step in the process of liquidating our laboratory operations and is designed to put the company in a stronger financial position for the future."                                                                          Universal Standard Healthcare Inc. currently owns subsidiaries operating in all 50 states, which provide clinical laboratory, outpatient diagnostic imaging, and home medical services (including durable medical equipment and supplies) for employers on a capitated basis.               The information in this press release contains forward-looking  statements within the meaning of the Securities Exchange Act of  34.  Please refer to the company's Annual Report on Form 10-K for the  fiscal year ended Dec. 31, 1997, and its Quarterly Report on Form 10-Q for the quarters ended March 31, June 30 and Sept. 30, 1998, for a description of the factors that could cause actual results to differ materially from those in the forward-looking statements, including uncertainties inherent in the execution of a restructuring plan, including the level of cooperation of the company's creditors,  particularly the holders of the 8.25 percent Convertible  subordinated Debentures due Feb. 1, 1999, uncertainties inherent in the discontinuation of an operation, such as the amounts which the company will be able to realize on the disposition of its laboratory assets</t>
  </si>
  <si>
    <t>SOUTHFIELD, Mich., March 5 /PRNewswire/ -- Thorn Apple Valley, Inc. (Nasdaq: TAVI) filed a petition for voluntary reorganization under Chapter 11 of the Bankruptcy Code.  The filing will provide the protection needed from existing liabilities and allow continuation of all operations.  Financial impact due to the collapse of the Russian Ruble for Thorn Apple Valley's  export business in August and the actual costs and uncertainties due to the listeria recall in January have resulted in current creditor concerns and restrictions causing the need to seek protection.  Thorn Apple Valley is in the process of engaging the investment banking firm of Peter J. Solomon &amp; Co. to seek financing for the company or to seek to sell the assets of the company, so that operation of the company can continue on a going concern  basis.  Many well known successful companies, including Continental Airlines and Dow Corning, have used protection under Chapter 11 to provide the time to restructure and become stronger companies.     Thorn Apple Valley has always been committed to the safety and quality of its products.  On January 22, after consulting with the USDA, a voluntary recall was implemented to protect Thorn Apple Valley's consumers from the potential risk of contamination.  There have been no confirmed illnesses  regarding product that was recalled.  The unplanned financial impact of this recall is the primary reason for seeking Chapter 11 protection.      "Because the number one commitment is to the safety of our consumers, and to be sure our retailers and wholesalers only have the best, safest products to sell, we voluntarily recalled our products," Joel Dorfman, President and CEO said.  "This recall left us with a short-term cash problem that necessitated the filing for protection under Chapter 11.  We expect this filing will allow us to continue to operate, meet our sales needs and provide for our more than 3,000 employees.  We expect to resolve this issue and keep our operation together as a going concern."      In response to the problems presented by the national listeria recall that has impacted the entire industry, Thorn Apple Valley has undertaken an extensive program through Kansas State University to assure that Thorn Apple Valley has the most comprehensive food safety program in the world.     Thorn Apple Valley is a manufacturer of processed meat products headquartered in Southfield, Michigan.  Thorn Apple Valley has sales of about $500 million and employs over 3,000 people with plants in Michigan, North Carolina, Arkansas and Oklahoma.    SOURCE  Thorn Apple Valley, Inc.                          03/05/99      /CONTACT:  Joel Dorfman of Thorn Apple Valley, 248-213-1000/</t>
  </si>
  <si>
    <t>NEW YORK (Dow Jones)--Standard &amp; Poor's said Wednesday it affirmed its double-'C' corporate credit and senior secured debt ratings of Lebanon, Mo.-based All Star Gas Co.       The ratings were removed from CreditWatch, where they were placed Jan. 15 with negative implications, the ratings agency said. The ratings outlook is now negative, Standard &amp; Poor's said.       The double-'C' rating reflects that the company's debt obligation is "currently highly vulnerable" to nonpayment, Standard &amp; Poor's said.      The affirmation followed All Star's announcement that it made the $4.2 million interest payment within the 30-day grace period it exercised Jan. 15 on its $127.2 million 12.875% senior secured notes due 2004.       Standard &amp; Poor's said it is "concerned that as the company moves out of its peak sales season, cash flows may thin even further. Therefore, management might be challenged to meet the upcoming July 15 interest payment."       (END) DOW JONES NEWS  02-17-99</t>
  </si>
  <si>
    <t>Announced that it would not make interest payment due 2/1/99</t>
  </si>
  <si>
    <t>ATLANTIC CITY, N.J., Jan. 29 /PRNewswire/ -- The Claridge Hotel and Casino Corporation announced today that it will not pay the interest payment due on February 1, 1999 on its 11-3/4% First Mortgage Notes due 2002.  However, the Corporation believes it is possible that it will make the payment within the next 30 days.      While the failure to make this payment on February 1, 1999 will constitute a Default under the Indenture pursuant to which the Notes were issued, the Default will not become an Event of Default if the payment is made within 30 days thereafter.      As previously announced, the Corporation's results for the first nine months of 1998 were below expectations and below prior year levels.  The operational and financial steps outlined in the previous announcement, specifically (i) the consummation of a sale/leaseback transaction, which provided the Corporation with $777,000; (ii) the donation and direct investment of funds already on deposit with the Casino Reinvestment Development Authority, which provided the Corporation with a $930,000 cash infusion; and, (iii) a redirection and reduction in the Claridge's bus program and a refocusing on the mid-level slot customer, were accomplished.  However, the results of these efforts have not yet provided sufficient cash flow to allow the Corporation to make the interest payment on the Notes on the February 1, 1999 due date.      In addition, yesterday the Claridge settled its claims against the parties in the pending arbitration which arose from the fatal accident that occurred in Claridge's self-parking garage on July 10, 1996.  Management believes that the cash anticipated to be received from this settlement within the next 30 days, combined with cash on hand and cash expected to be generated by operations, will be adequate to allow for payment of the interest due on the Notes and to provide for the cash needs of the ongoing operations.      The Claridge Hotel and Casino Corporation, through its subsidiary, The Claridge at Park Place, Incorporated, operates the Claridge Casino Hotel in Atlantic City.  The casino hotel opened in July, 1981, and has 59,000 square feet of casino gaming space.  Its Corporate Bonds are publicly traded on the New York Stock Exchange under the symbol CLAR02.   SOURCE  Claridge Hotel and Casino Corporation        /CONTACT:  Glenn Lillie, Robert Renneisen or Jean Abbott of The Claridge  Hotel and Casino, 609-340-3501, or fax, 609-340-3589/</t>
  </si>
  <si>
    <t>WASHINGTON (FFBN)--Standard &amp; Poor's today placed its CCC  rating on The Claridge Hotel and Casino Corp.'s $85 million 11.75% first mortgage notes due 2002 on CreditWatch with negative implications following the company's announcement that it will not make its interest payment on Feb. 1, 1999.              Although the settlement to be received from an arbitration,  cash on hand, and cash flow from operations may be adequate to  allow for payment, the rating will be lowered to D if the company does not make the payment within the 30-day grace period. The CCC corporate credit rating for Claridge also was placed on CreditWatch with negative implications.</t>
  </si>
  <si>
    <t>ATLANTIC CITY, N.J., March 2 /PRNewswire/ -- The Claridge Hotel and Casino Corporation, operator of the Claridge Casino Hotel here, today announced that it made the past due interest payment on its 11-3/4% First Mortgage Notes due 2002.      While the failure to make the payment on February 1, 1999 constituted a Default under the Indenture pursuant to which the Notes were issued, the Default did not become an Event of Default as the payment was made within 30 days thereafter.      The Claridge Hotel and Casino Corporation, through its subsidiary, The Claridge at Park Place, Incorporated, operates the Claridge Casino Hotel in Atlantic City.  The casino hotel opened in July 1981, and has 59,000 square feet of casino gaming space.  Its 11-3/4% First Mortgage Notes due 2002 are publicly traded on the New York Stock Exchange under the symbol CLAR02.    SOURCE  Claridge Hotel and Casino Corporation                           03/02/99      /CONTACT:  Glenn Lillie, or Robert Renneisen, or Jean Abbott, of Claridge Hotel and Casino, 609-340-3501, or fax, 609-340-3589/</t>
  </si>
  <si>
    <t>ST. LOUIS, March 8 /PRNewswire/ -- Edison Brothers Stores Inc.  announced that tomorrow morning it will file for bankruptcy protection under Chapter 11 of the U.S. Bankruptcy Code in Delaware.              Edison, a national retail discount chain selling apparel and  footwear, said that since its Chapter 11 reorganization in September 1997, it has encountered severe competition and disappointing operating results that necessitated further relief under the bankruptcy law to facilitate a restructuring and/or sale of all or parts of the retail organization.              To assist it in pursuing those objectives, Edison announced  that, subject to approval of the bankruptcy court, it had engaged the  investment banking firm of Houlihan Lokey Howard &amp; Zukin to explore strategic alternatives to best serve the interests of all creditors and other parties.              "Edison Brothers believes that the provisions of the Bankruptcy Code will enable the company to maximize value for the company's interest-holders.  We have many valuable and viable concepts that have generated significant revenues and positive four-wall cash flow in recent years," said chairman and chief executive officer Lawrence E. Honig.  "Given a clean balance sheet and a fresh start, we believe that the concepts will thrive."              Also subject to court approval, the company said it is  continuing the engagement of Gruppo, Levey, an investment banking firm retained earlier to sell the company's Repp Ltd. Big &amp; Tall menswear stores and its Repp By Mail catalog.              Daily operations in Edison's stores will continue as usual, and  store hours will remain the same.  The company expects that its policies regarding returns, exchanges, layaways and gift certificates will remain unchanged until further notice.              The Chapter 11 filing will have no impact on the staffing at  Edison's stores and distribution centers, and the company plans to pay attractive bonuses to retain store sales associates and chain field management personnel, as well as a core group of headquarters personnel.  The proposed retention programs are subject to the approval of the court.              Separately, the company announced today that it eliminated  about 250 positions at its headquarters and has provided a package of severance benefits to the affected staff.              According to Honig, interruptions in the flow of merchandise hurt sales in the first two months of 1999, and the sales deterioration  likely will continue as fresh shipments cease.  In addition, Edison has been unable to stabilize its store base because mall managers and owners have been concerned about the company's future.  Finally, the company's ability to execute its strategies has suffered due to the departure of a number of key employees and its inability to attract executives of similar caliber.              "Edison's sales trends turned positive in the last part of  1998, but difficulties obtaining adequate trade credit, among other  problems, have made it impossible to continue our forward momentum," Honig said.  "Questions about the future of the company and our failure to stabilize margins fed a cycle that we were unable to break."               Edison emerged from a previous Chapter 11 reorganization in  September 1997, and a new management team took over the company in January 1998.  Over the past year, Edison's chains successfully implemented merchandising efforts to broaden their appeal and attract more mainstream mall traffic rather than focusing on narrow markets. The company also cut costs, primarily through a consolidation of shared chain services at the corporate level and by streamlining its field management structure.              Houlihan Lokey Howard &amp; Zukin is a national investment banking firm providing a wide range of services including mergers and acquisitions, financial restructuring, private placements of debt and equity capital, business and securities valuations, financi</t>
  </si>
  <si>
    <t>NEW YORK, March 10 /PRNewswire/ -- (National Quotation Bureau - Pink Sheets: USBR) - USA Bridge Construction of N.Y., Inc. (the "Company") filed a petition on March 8, 1999 for relief to reorganize under Chapter 11 of the United States Bankruptcy Code.  The Company filed the petition in the United States Bankruptcy Court for the Eastern District of New York, Westbury  Division.      "Safe Harbor" Statement under the private Securities Litigation Reform Act of 1995:  The statements contained in the release which are not historical facts contain forward-looking information with respect to plans, projections, or future performance of the Company, the occurrence of which involves certain risks and uncertainties detailed in the Company's filings with the Securities  and Exchange Commission.    SOURCE  USA Bridge Construction of N.Y., Inc.                           03/10/99</t>
  </si>
  <si>
    <t>Missed principal payment on a $14 million  final instalment of a $70 million bank loan maturing in 1998</t>
  </si>
  <si>
    <t>Continued to service interest payment while suspending principal payment.  Bank loan arranged by SocGen Asia.   Information retrieved from Bloomberg on 7/28/98.</t>
  </si>
  <si>
    <t>Paid $1 million of the $14 million bank loan originally due July 15, 1998</t>
  </si>
  <si>
    <t>Information retrieved from IFR Asia dated July 25, 1998.  Issue 293.</t>
  </si>
  <si>
    <t>Paid $6.5 million of the $14 million bank loan originally due July 15, 1998</t>
  </si>
  <si>
    <t>Information retrieved from IFR Asia dated July 25, 1998.  Isuue 293.</t>
  </si>
  <si>
    <t>Missed principal payment on a $50 million bank loan maturing in 1999</t>
  </si>
  <si>
    <t>Continued to service interest payment while suspending principal payment. Bank loan arranged by Barclays.  Information retrieved from Reuters ddated 1/17/99.  Also information retrieved from the Financial Times as of 1/19/99.</t>
  </si>
  <si>
    <t>CHICAGO, March 10 /PRNewswire/ -- Mercury Finance Company  (OTC Bulletin Board: MFNNQ) today announced that the Company's Second Amended Plan of Reorganization has been confirmed by order of the United States Bankruptcy Court for the Northern District of Illinois.  The plan is expected to take effect in late March.      The reorganized company will be named MFN Financial Corporation and will be led by Edward G. Harshfield, who will be appointed chairman and chief executive officer, as previously announced.  A new board of directors will be installed on the effective date of the reorganization.      "We are pleased that the lengthy stabilization and reorganization process has been brought to a conclusion," said William A. Brandt, Jr., the turnaround specialist who has been serving as president and chief executive officer.   "The debt load of the Company has been significantly reduced in the process and its exposure to class action litigation has been eliminated.  Relieved of these onerous burdens, Mercury Finance and its employees will now be in a better position to build for the future."      The Company's confirmed plan was supported by the committees representing shareholders, debt holders and class action security claimants.  The plan was accepted by about 97 percent of the shareholders, 100 percent of the debt  holders and about 99 percent of the holders of securities fraud claims who voted.      Upon the effective date of the plan, the Company's current shares and options will be extinguished.  New shares will be issued with 95 percent of them distributed to the senior lenders in return for a substantial reduction of their debt.  The current shareholders will receive a pro rata distribution of five percent of the new shares, as well as certain warrants entitling them  to purchase additional shares at a price that will be fixed for three to five years.      The Company has continued its business operations throughout the Chapter 11 case.  It now does business from about 165 offices nationally.      The general summary of the confirmed reorganization plan contained in this news release is not meant to be complete.  The full text of the confirmed plan will be filed with the U.S. Bankruptcy Court for the Northern District of Illinois.    SOURCE  Mercury Finance Company                       03/10/99      /CONTACT:  Jim Fitzpatrick of The Dilenschneider Group, 312-553-0700, for Mercury Finance Company/</t>
  </si>
  <si>
    <t>Missed principal payment on a $80 million bank loan maturing in 2002</t>
  </si>
  <si>
    <t>HONG KONG, Jan 21 (Reuters) - China's Fujian Enterprises  (Holdings) Ltd will only pay interest and not principal on a  syndicated loan due for repayment on Thursday, Hong Kong banking sources said on Thursday.      Bankers said the Hong Kong-incorporated company owned by  China's Fujian provincial government has told creditors it  intends to appoint Hong Kong-based investment bank CCIC Finance as financial adviser.      The debt due on Thursday was the first installment of a  US$80 million five-year loan led by CCIC Finance in 1997.      Fujian Enterprises, a window investment company, told  lenders it could service interest but could not repay principal  because of the liquidity crunch affecting many Chinese entities  since the failure of Guangdong International Trust and  Investment Corp (GITIC).      Bankers said this was not the first time the company had  missed a debt payment -- it was also unable to service a US$70  million amortising loan that matures in 2000 and was led by  Standard Chartered Bank in 1996.      Bankers who had participated in syndicated loans to Fujian  Enterprises said they had approached the agents of their loans  to arrange creditor meetings.      "We told the agent we want them to arrange a creditors'  meeting as soon as possible," said a source at a Hong Kong-based foreign bank. "But they said senior company officials had gone to Fujian to meet with government officials."      Another banker close to Fujian Enterprises said a creditors'  meeting would be premature, and CCIC was in the process of  assembling a restructuring team.      "It's too early to have a meeting as long as the company is,  as it has been doing, communicating in writing to its creditors," he said.      "(Fujian Enterprises) has communicated to the banks it has  difficulties in liquidity. It intends to keep everyone informed.  All banks and other creditors will be treated on an equal basis  which is the right thing for it to do at this stage."      The banker said the government of southeastern Fujian  province had indicated it intends to support Fujian Enterprises.      The company has communicated positive intentions on the part  of the provincial government regarding undertakings for Fujian  Enterprises, he said.      It was still unclear how far the restructuring would go,  whether it would involve restructuring the entire Fujian  Enterprises group or only its debt.      "This will be determined after working with the company to  see whether the difficulties are a temporary liquidity problem  or whether there are more fundamental issues that need to be  addressed," the banker said.      Chinese state-owned Guangdong Enterprises (Holdings) Ltd  (GDE) is undergoing comprehensive restructuring under financial  adviser Goldman Sachs. GDE has also asked for a waiver of  principal payment on its debt, proposing to service interest  only.      Fujian Enterprises' creditors said it was smaller and in  better shape than Guangdong Enterprises.      "GDE is much much larger, and in much worse conditions than  Fujian Enterprises appears to be. And Guangdong Enterprises has  many more banks in the picture and a more complicated  liabilities structure than Fujian Enterprises," a creditor said.      -- Tiffany Wu (852) 2847 4043; Fax (852) 2845 0636      -- hongkong.newsroom@reuters.com   REUTERS  Rtr 07:48 01-21-99</t>
  </si>
  <si>
    <t>WASHINGTON (FFBN) -- Golden Books Family Entertainment Inc. and its Golden Books Publishing Co. Inc. and Golden Books Home Video Inc. subsidiaries filed Chapter 11 petitions in the U.S. Bankruptcy Court in Manhattan on Feb. 26.              The petition for the parent company, the largest publisher of  children's books in North America including its flagship product line  "Little Golden Books" for over 50 years, lists assets and liabilities  of about $294 million and $440 million, respectively, as well as  estimates that there wil be assets available for distribution to  unsecured creditors.              The filing notes that the company has experienced liquidity  problems caused by losses incurred over the last few years, including restructuring costs in connection with the implementation of a long-term financial strategic plan centered on core publishing operations.  As a result of the liquidity problems, the company decided not to make a Sept. 15 interest payment on its $150 million senior notes due 2002, and to pursue a long-term strategic and capital restructuring plan.  The default resulted in the formation of an ad hoc senior note committee and an ad hoc convertible securities panel.              As widely reported, Golden Books reached an agreement last week with the ad hoc committees that will significantly reduce its existing long-term debt, pay all trade creditors in full and, under the direction of its current management team, proceed with its publishing and entertainment operations.  Under the plan, the senior notes will be converted into (i) a new secured note in the principal amount of $87,000,000, due 2004, with interest at the rate of 10%, if paid in cash, or, at the Company's option for the first three years, 13.5% payable in kind, and (ii) 42.5% of the company's new common stock to be issued post recapitalization, prior to dilution.  The note will be secured by the existing collateral already granted to the senior noteholders as well as certain additional collateral.            The reorganization will be accomplished through a prepackaged Chapter 11 plan to be filed shortly after the petition.  In connection with the Chapter 11 filing, Golden Books arranged for a$55 million debtor-in-possession loan with the CIT Group.              The case numbers are 99-10030 (Golden Books Family), 99-10031 (Golden Books Publishing), and 99-10032 (Golden Books Home Video). U.S. Bankruptcy Judge Tina Brozman has been assigned to the cases.             The companies will be represented by:              Alan Hyman, Michael Foreman, Scott Rutsky           Proskauer Rose LLP</t>
  </si>
  <si>
    <t>as per D&amp;B</t>
  </si>
  <si>
    <t>Missed first installment payment on its borrowing base loan prepayments maturing in 2003</t>
  </si>
  <si>
    <t>DALLAS--(BUSINESS WIRE)--March 8, 1999--Coho Energy, Inc.  announced today that it has received written notice from the Company's lenders to the effect that the Company is in default under the Company's existing credit agreement.              The reason for the default, as cited in the notice, is the  non-payment of the first of five equal installments, which was due  March 2, 1999, on the difference between the total outstanding amount of the loan ($239.6 million) and the borrowing base ($150 million) as redetermined by the Company's lenders on Feb. 22, 1999. The lenders reserved all rights, remedies and privileges as a result of the payment default, but the Company expects to continue to discuss a financing alternative with the bank group.              The Company is continuing to review all of its options and is  working on the development of a comprehensive plan to restructure its financial obligations but cannot give any assurances that a restructuring can be accomplished.</t>
  </si>
  <si>
    <t>Missed interest payment on senior notes maturing in 2002 and issued by a subsidiary, Golden Books Publishing Company, Inc.</t>
  </si>
  <si>
    <t>BIRMINGHAM, Ala., March 12 /PRNewswire/ --  MedPartners, Inc. (the "Company") (NYSE: MDM) today announced that late yesterday, the California Department of Corporations (the "Department") assumed control of MedPartners Provider Network, Inc., a California health care service plan licensed under  the Knox-Keene Health Care Service Act of 1975 (the "Plan").  The Department appointed a Conservator to manage the operations of the Plan and the Conservator then filed a voluntary petition for the Plan under Chapter 11 of the US Bankruptcy Code.      MedPartners stressed that neither MedPartners, Inc. nor any of its  affiliated physician practices in California are party to the Chapter 11 proceeding.  MedPartners Provider Network, Inc. is not a party to any of MedPartners, Inc.'s debt agreements.      MedPartners said that it has been working with the Department of  Corporations in recent days to address the Department's concerns about the Plan and that the Department's actions were completely unexpected.  Based upon meetings with and correspondence from the Department this week, it was MedPartners' understanding that the Company was to continue to operate the Plan.  The Company said that it is consulting its legal advisors to determine what, if any, action is appropriate for MedPartners, Inc. as a result of the Department's actions.      MedPartners said that the operations of its physician services businesses, which include the Plan, had been separated from MedPartners' continuing operations as of January 1, 1999 and are being accounted for as discontinued operations.      MedPartners said that based on current information, it does not expect the Department's actions to assume control of the Plan and place the Plan in bankruptcy to have a material adverse impact on the continuing operations of MedPartners, Inc.      Mac Crawford, Chairman and CEO of MedPartners, said:  "We believe the Department's action is unwarranted.  We believe we have met our obligations to support the Plan and offered to continue to support the Plan prior to the Department's precipitous action.  In fact, during 1998, the Company provided the California operations with more than $200 million from sources external to  the State of California.  We will continue to take whatever steps are  appropriate to ensure that the interests of MedPartners, its shareholders and its lenders are protected."        Certain statements contained in this press release constitute forward- looking statements contemplated under the Private Securities Litigation Reform Act of 1995.  As such, they involve risks and uncertainties.  A discussion of a number of important factors and assumptions regarding these statements and  risks involved is contained in the Company's most recent filings with the Securities and Exchange Commission and also in the Company's Quarterly report filed with the Securities and Exchange Commission on November 16, 1998.     SOURCE  MedPartners, Inc.                               03/12/99      /CONTACT: Tadd McVay of MedPartners, Inc., 205-982-4265; or Robert Mead of Gavin Anderson &amp; Co., 212-373-0226, for MedPartners/Company News On-Call:  http://www.prnewswire.com/comp/106751.html or fax,  800-758-5804, ext. 106751/</t>
  </si>
  <si>
    <t>The bank holiday ended; banks are allowed to reopen</t>
  </si>
  <si>
    <t>Ecuador banks open for first time in 10 days        QUITO, March 15 (Reuters) - Ecuador's shaky banking sector  reopened Monday facing long lines of savers determined to  withdraw their deposits after a nine-day closure ordered by the  president to try to stave off a financial system collapse.      With armed police and reinforced security guard groups  outside branches throughout the small Andean nation, banks  were, nevertheless, spared the expected avalanche of clients as  taxi drivers striking at a gasoline price hike blocked many streets.      The ability of banks to cope with clients demands for deposits Monday could determine Ecuador's chances of surviving what the government says is the worst financial crisis in 50 years, according to economic analysts.      Combating a dive in investor confidence that drove the local currency to a record low and sparked a run on deposits earlier this month, President Jamil Mahuad shut banks and decreed emergency measures limiting withdrawlas to avoid their collapse.      While Mahuad has allowed banks to reopen, the president has  frozen roughly half of the sector's $8.6 billion deposits for up to a year. Last week, he also declared a state of emergency to control widespread, violent protests and, trying to prop up fragile government finances, decreed a gasoline price hike of up to 165 percent that provoked Monday's taxi strike.      Ecuador's private banking association head Carlos Larreategui said Sunday the sector worked through the weekend to prepare for the opening and while the first few hours of business were likely to be hectic, the firms were ready to cope with clients' demands.      ((Saul Hudson, Quito Newsroom, 5932 258433 x 114,  quito.newsroom@reuters.com))   REUTERS  Rtr 09:00 03-15-99      :SUBJECT: ECDR IMF BOND FX FIN BANK GEN  Copyright (c) 1999 Reuters  Received by NewsEDGE/LAN: 3/15/99 9:15 AM</t>
  </si>
  <si>
    <t>Ecuador's Banking Superintendency announces a banking holiday</t>
  </si>
  <si>
    <t>Ecuador announces surprise holiday after bank panic        By Gustavo Oviedo      QUITO, Ecuador, March 8 (Reuters) - Ecuador's banking  authorities announced on Monday an unexpected bank holiday to  ease pressure on banks beset by panicked savers as the  country's economic crisis took a turn for the worse.      Frightened depositors started to withdraw funds from banks at the end of last week, unnerved by persistent rumors that the government was planning to confiscate foreign currency held in  bank accounts.      President Jamil Mahuad's government has denied on several  occasions it is going to confiscate accounts but the talk has  prompted a sharp decline in the sucre currency, which was floated in January. It has been devalued about 37 percent since then and hit a record low against the dollar last week.      Ecuador's government is struggling to win credibility with  belt-tightening measures as it attempts to face down the country's worst economic crisis in 20 years. The South American country of 12 million people has suffered from low oil prices and billions of dollars in damages from El Nino weather last year.      Because of the banking holiday, there was no foreign currency trade on Monday but the country's Brady bonds traded abroad plunged on growing fears of a debt payment default, traders said.      Jorge Egas, head of the country's Banking Superintendency,  announced the banking holiday in a televised speech.      "The banking authority has decided to declare a banking  holiday in order to preserve stability in banking reserves, limit withdrawals and avoid more pressures on the currency," he said.      Surprise banking holidays have nasty connotations in Latin  America, where they have often augured debt defaults or deposit  confiscation.      Egas said he expected the government to take "the measures  that will be necessary to restore peace and tranquillity to the  population," without giving further details.      There was no scheduled statement due from the government  Monday but traders and economists said they expected some move to be announced to attempt to calm the situation.      "What we guess is that tomorrow there will be new monetary  policy rules," said Santiago Cisneros, head of trading at bank  Mutualista Pichincha.      Francisco Sweet, a former top economic official under the  previous government of President Fabian Alarcon, said it was  "imperative" the banking holiday be accompanied by strong  measures to ease the crisis.      Ecuador's Association of Private Banks demanded on Monday  that the government explain its motives for the banking holiday, saying it would have "enormous consequences" for confidence.      Last week, rumors Mahuad would seek to suspend the  constitution and rule by decree added to growing alarm felt by  ordinary Ecuadoreans, 63 percent of whom live in poverty.      The government is negotiating a make or break stand-by loan  deal with the International Monetary Fund, which it hopes will  restore confidence. A deal would allow Ecuador to renegotiate  $1.2 billion in debt with the Paris Club of creditor nations.      Depositors and investors also are waiting for approval by  Congress of an unpopular austerity bill.      Meanwhile, analysts predicted that the beleaguered sucre would likely crumble further this week ahead of a two-day general strike starting on Wednesday.      Oil and electricity workers, civil servants, school teachers, indigenous Indian groups and students plan protests demanding an end to belt-tightening by Jamil's government.      Mahuad's policies of increasing taxes and removing energy  subsidies to plug a $1.2 billion budget deficit have become deeply unpopular with 72 percent of voters disapproving of the  government's economic policies.        REUTERS  Rtr 15:56 03-08-99      :SUBJECT: ECDR IMF BRAZ BOND FX BANK GEN  Copyright (c) 1999 Reuters  Received by NewsEDGE/LAN: 3/8/99 4:10 PM</t>
  </si>
  <si>
    <t>Panama 's National Banking Commission proclaims a bank holiday</t>
  </si>
  <si>
    <t>Panama shuts banks in dollar shortage Arthur Golden     03/05/88   The San Diego Union-Tribune   UNION; 1,2,3,4,5,6     (Copyright 1988)     PANAMA CITY, Panama (Staff Writer) -- Panama 's National Banking Commission yesterday ordered the indefinite closure of all foreign and locally owned financial institutions in this international banking center because of a critical shortage of dollars, the national currency. Meanwhile, in a dramatic confrontation, enraged workers yesterday threw out tax inspectors who burst into Panama 's largest supermarket chain with an arrest warrant for the anti-government owner.     Private banking executives met in a daylong session with the government in a desperate attempt to solve the liquidity crisis that was caused by a run on the banks and by the Reagan administration's moves to block Panama 's access to about $50 million held in four U.S. banks. "We are tightening the noose" on Gen. Manuel Antonio Noriega, the military strongman, said a U.S. diplomat, who requested anonymity.     The diplomat said a four-day general strike this week that crippled normal economic activity "was nice" as a pressure tactic against Noriega. But, he said, pressure on the Panamanian banking system would be "the real effort" to force the departure of Noriega, who is under indictment by two federal grand juries in Florida on drug-connected charges. Until the bank holiday was decreed, Panama 's cash reserves were estimated at no more than $30 million. But even if that money was still on hand, the government would be unable to pay $42 million that is due foreign commercial banks next Friday, or meet the March 15 payroll for the 145,000 federal employees.     Throughout Panama City yesterday, hand-lettered signs went up in store windows announcing that checks would not be accepted. The Panama Canal Commission made plans to cash about 2,000 paychecks that would ordinarily be sent directly to Panamanian banks.     At the U.S. Embassy and at the Pentagon's Southern Command, where 10,000 U.S. troops are stationed, employees were limited to cashing checks for a maximum of $100.     The Reagan administration has hinted that it plans to open an escrow account with almost $7 million in Canal Commission revenue which the Panamanian government is scheduled to receive on March 15 as part of periodic payments from the United States.     CBS News reported last night that the decision to withhold the payments had been made and would be announced next week. But U.S. officials here said that the measure has not been finalized.     The escrow account could result in a substantial loss for the military-backed regime. In the fiscal year that ended last September, the Panamanian government received $80 million from the Canal Commission -- almost 2 percent of the nation's gross domestic product. Panama 's political and economic crisis began last week when President Eric Arturo Delvalle was ousted for trying to remove Noriega. The United States has said it still recognizes Delvalle, who is in hiding, as Panama 's president.     The State Department cautioned Americans yesterday against traveling in Panama , saying the "overall political situation is unsettled."     In Washington, the Senate Foreign Relations Committee voted unanimously for a resolution urging the Reagan administration to end all contact with Noriega and to consider imposing economic sanctions against his government. It did not act on a measure to impose a total trade embargo. The vote came after the administration moved to dampen demands for a trade embargo and to rally support for the more modest measures.     At a closed-door meeting with committee members, Undersecretary of State Michael H. Armacost affirmed that the administration intended to keep applying economic, political and diplomatic pressure on Noriega, according to several senators who attended the session.     But Armacost also insisted that the administration would move in a cautious, deliberate manner to avoid</t>
  </si>
  <si>
    <t>Banks are allowed to reopen and process limited withdrawals</t>
  </si>
  <si>
    <t>Economic crisis eases as Panamanian banks begin cashing checks   United Press International       05/09/88   Atlanta Journal   Page A/03   (Copyright 1988 The Atlanta Journal-Constitution)     PANAMA CITY, Panama - Banks in Panama opened today to cash checks for the first time in nine weeks, a move expected to ease the country's economic crisis and reflect Gen. Manuel Antonio Noriega's ability to stay in power despite U.S. pressure.     The opening followed an accusation by American officials that Panama harassed the U.S. ambassador, confiscating the passports of his guards while they awaited his plane at a Panama City airport and prompting the pilot to take off quickly for another field.     Short lines began forming outside downtown bank offices early this morning, but the lines disappeared as the banks opened. Some banks had set up barricades and loudspeakers outside their offices in expectations of large crowds.     At one downtown bank, about 20 people waited patiently for the bank to open.     Eli Clarence, an accountant with a computer firm, said he was trying to cash his paycheck.     "If my company has money in its account, I may get some money today," Clarence said, adding that he and fellow workers have been paid half in cash and half in checks since Panama 's economic crisis erupted a month ago.     Leading banks placed full-page ads in Sunday newspapers announcing that they would be open for business this morning, although government restrictions limited the amount of cash clients could withdraw from their accounts.     Foreign banks were reported to have brought cash into the country to meet the expected demand.     Panamanians had not been able to cash checks or withdraw money from banks since March 3, when the government controlled by Noriega, Panama 's Defense Forces chief, ordered banking operations suspended because of a cash shortage and fears of a banking panic.     Under regulations approved by the government banking commission last week, Panamanians with checking accounts will be able to withdraw 25 percent of the money in their accounts, up to a limit of $10,000.     Savings account holders, however, must make a written request to their banks 30 days in advance of any withdrawal. Even then, they can withdraw only $50 a month.     "There can't be a run on the banks because of all the restrictions on withdra wals," said Roberto Mendez, an independent economist. "What there will be is a lot of disappointed people who can't get their money out of the bank."     But analysts said the resumption of even limited cash withdrawals gives Noriega an important psychological victory over the Reagan administration, which has used economic sanctions and political pressure in a fruitless effort to force Noriega to step down.     The United States has had no formal relations with the present government since shortly after the February indictment of Noriega on drug trafficking charges by two federal grand juries in Florida.     Shortly after the indictments, President Eric Arturo Delvalle tried to sack Noriega but was ousted by the Noriega-dominated National Assembly. Delvalle has been in hiding since Feb. 27.     Notes: Last five paragraphs did not appear in the final edition. Photo: mug of Manuel Antonio Noriega</t>
  </si>
  <si>
    <t>Missed principal and interest payment on guaranteed first mortgage  notes maturing in 2004 and issued by GB Property Funding, Corp., a wholy owned subsidiary</t>
  </si>
  <si>
    <t>Service Merchandise/Chapter 11 -2:Filed By 5 Vendors    Dow Jones News Service via Dow Jones      NASHVILLE (Dow Jones)--Service Merchandise Co. (SME) said five vendors filed an involuntary Chapter 11 reorganization petition seeking court supervision of the company's restructuring.       In a press release Tuesday, the company said it expects to complete a voluntary filing as soon as the company closes negotiations for debtor-in-possession financing and other preparations.       Service Merchandise expects to complete the voluntary filing by late March, before the response deadline for the involuntary petition in early April.       The company's stores, distribution centers and offices will continue to operate as usual.       In addition, Service Merchandise said Citicorp U.S.A. is preparing a waiver to allow the company to continue to borrow under its revolving credit facility. The agreement will be effective following approval by lenders in the bank group.       Service Merchandise retails jewelry, furnishings, seasonal items, electronics and other items.       (END) DOW JONES NEWS  03-16-99</t>
  </si>
  <si>
    <t>The assets and liabilities are purchased by the newly incorporated American Dixie Inc.</t>
  </si>
  <si>
    <t>Loewen Group, Inc., announced that it would defer two dividend payments: its 9.45% MIPS (through its subsidiary Loewen Group Capital, L.P.) due March 31, 1999, and  its 6% cumulative redeemable convertible first preferred shares due April 1, 1999</t>
  </si>
  <si>
    <t>VANCOUVER (Dow Jones)--Loewen Group Inc. (LWN) said its board has decided to defer payment of the quarterly cash dividend of 37.5 Canadian cents a share on its 6% cumulative redeemable convertible first preferred shares, Series C,  otherwise payable April 1.       In a news release, the company said it will also defer payment of dividends on its cumulative monthly income preferred securities, Series A.       It said the board decided shareholders "will be best served at this particular time, and the company's flexibility best maintained, by retaining cash within the company" while the company considers all strategic alternatives.       Loewen Group operates funeral homes and cemeteries.       (END) DOW JONES NEWS  03-08-99    S&amp;P may still cut The Loewen Group Inc &lt;LWN.TO&gt;=2        The downgrade on the preferred stock follows the company's  announcement that it will defer dividend payments on its 6%  cumulative redeemable convertible first preferred shares series  C and its cumulative monthly income  preferred securities  series A (MIPS).      Standard &amp; Poor's expects to further lower its ratings on  the series C preferred stock to 'D' when the dividend payment  is deferred on April 1, 1999.      Similarly, ratings on Loewen's MIPS will be lowered to 'D'  when the next dividend payment is deferred on March 31, 1999.      The CreditWatch listing reflects the severe financial  conditions facing the company as a result of the continuing  concerns about the group's liquidity in light of the company's  poor operating performance.      Notwithstanding Loewen's recent agreement to sell certain  cemetery properties for US$193 million, it remains unclear how  successful proposed asset sales will be in ultimately   alleviating Loewen's liquidity concerns.      The company's $300 million pass-through asset trust senior  guaranteed notes due 2009 are redeemable at the election of the  holder on Oct. 1, 1999.       The initial CreditWatch placement reflected Loewen's weak  financial performance in the second quarter of 1998, as  operating performance fell well below Standard &amp; Poor's  expectations.      This resulted from lower pre-need cemetery sales and lower  funeral home volumes, combined with unanticipated costs  associated with the consolidation of its Philadelphia office  into the Vancouver head office.      Loewen has since announ:TICKER: LWN.CA  :TICKER: LWN.CA  :SUBJECT: SRTG COBO CAN USA  Copyright (c) 1999 Reuters  Received by NewsEDGE/LAN: 3/9/99 5:10 PM</t>
  </si>
  <si>
    <t>US trustee, Richard Marshaok, declared Lasermed's bankruptcy case a "no assets" case</t>
  </si>
  <si>
    <t>The company's charter revoked</t>
  </si>
  <si>
    <t>Converted to voluntary Chapter 11</t>
  </si>
  <si>
    <t>WASHINGTON (FFBN) -- The U.S. Bankruptcy Court in Wilmington,  Del., confirmed Heartland Wireless Communications Inc.'s reorganization plan after a hearing on March 15.              Judge Joseph Farnan Jr.'s order notes that, "The classification of Claims and Equity Interests in the Plan is reasonable and necessary to implement the Plan . . . the Plan provides adequate means for its implementation . . . [and] the Debtor, as proponent of the Plan, has compiled with the applicable provisions of the Bankruptcy Code."              The order also states that all objections to the plan have  either been withdrawn, resolved, or otherwise overruled and denied.              As widely reported, the wireless cable television company filed a prepackaged reorganization plan on Dec. 4 after reaching an agreement in October with holders of the majority of Heartland's $115 million 13% senior notes due 2003 and $125 million 14% senior notes due 2004 on a plan that would allow the company to convert the senior notes and Heartland's 9% convertible subordinated discount notes due 2004 into new common stock.              Pursuant to the plan, holders of senior notes will receive 97%  of the new common stock to be issued while convertible noteholders and certain litigation claimants would be entitled to the remaining 3% plus warrants to purchase up to 7.5% of the new common stock on a diluted basis.  Holders of Heartland common stock and certain litigation claimants will receive warrants to purchase up to 2.5% of the new common stock on a diluted basis.  The company's disclosure statement was approved on Jan. 19.              Heartland's plan assumes a March 31 effective date.              As also reported, Heartland requested in late February that  fellow bankrupt wireless services provider Wireless One Inc.'s board consider an alternative plan for the company.  Heartland is asking Wireless One to consider a plan that calls for, among other things, a merger of Wireless One with Heartland and a material change in Wireless One's board of directors.              Heartland contended that a combined entity offers Wireless One shareholders a better opportunity to maximize the value of their economic interests.  Moreover, Heartland asserted that the company's existing plan may risk erosion of the value of the company through the sale of assets in an undervalued market.                                                   03/17/99 15:51  COPYRIGHT (c) 1999 FEDERAL FILINGS, INC. ALL RIGHTS RESERVED  FEDERAL FILINGS CONTACTS: (202) 393-7856 FOR EDITORIAL,                             (202) 628-8990 FOR NEWSWIRE SALES,                             (888) FED-FILE FOR TECHNICAL SUPPORT,                          &amp;   http://www.fedfil.com/support   /</t>
  </si>
  <si>
    <t>Missed principal and interest payment on a $30 million bank loan arranged by SocGen Asia Ltd. and maturing in 1999</t>
  </si>
  <si>
    <t>Guangzhou government officials have previously said Gzitic's foreign-currency debt amounts to US$700 million. However, bankers have told Dow Jones Newswires in recent days they expect the number to be significantly higher when a full accounting is done.       Accounting firm PricewaterhouseCoopers is conducting an audit and expects to release more detailed Gzitic balance sheet information to creditors by June, bankers who attended the meeting said.       Attending Wednesday's meeting were about 100 bankers. They were addressed by Guangzhou government officials, Gzitic executives and representatives from PricewaterhouseCoopers.       An accountant source at Wednesday's meeting who declined to be named said he estimates Gzitic's total debt at US$2.4 billion, with foreign debt comprising about US$740 million.       The afternoon meeting lasted about two hours, with some bankers leaving the venue early.       Gzitic's problems came to light last October, just days after Guangdong International Trust &amp; Investment Corp. - the outward investment arm of the provincial government - revealed it couldn't pay its debts. On Oct. 16, Societe Generale SA (F.SGF) of France said Gzitic had defaulted on a US$30 million syndicated loan.       The Guangzhou government a few weeks later said it would restructure the company. In February, the liquidation petition was filed in Hong Kong against Guangzhou Finance. A court hearing on that petition is to be held April 14.      (END) DOW JONES NEWS  03-17-99</t>
  </si>
  <si>
    <t>Missed final repayment on a $7 million bank loan arranged by KEB (Asia) Finance Ltd.</t>
  </si>
  <si>
    <t>Information retrieved from Bloomberg on November 3, 1998 and IFR Asia dated November 7, 1998, issue 85.</t>
  </si>
  <si>
    <t>GREENWICH, Conn., March 18 /PRNewswire/ -- Fine Host Corp. has received approval from the U.S. Bankruptcy Court in Wilmington, Del., of its Disclosure Statement.              The approval of the Disclosure Statement allows Fine Host to  commence the solicitation of votes for approval of its reorganization plan.  The Disclosure Statement and ballots to vote on the plan are expected to be mailed by April 2.  The deadline for returning the completed ballots is May 7.  The hearing to consider confirmation of the Plan is scheduled for May 18.              "We are pleased to be soliciting acceptances of a Plan which is supported by holders of 92 percent in principal amount of the Company's outstanding Convertible Subordinated Notes, Fine Host's largest creditor constituency," said William D. Forrest, president and chief executive officer.              "With their support, we are hopeful that the Plan will be  confirmed in May, enabling Fine Host to complete its restructuring and successfully emerge from Chapter 11 later that month with a de-leveraged balance sheet, sufficient cash to fund operations going forward and the ability to access capital to fund new growth initiatives."              Fine Host and its affiliates provide food and beverage  concession and catering services to approximately 900 facilities,  primarily through multi-year contracts in the following markets: the  recreation and leisure market (arenas, stadiums, amphitheaters, civic centers and other recreational facilities); the convention center  market; the education market (colleges, universities and elementary and secondary school nutrition programs); the business dining market (corporate cafeterias, office complexes and manufacturing plants); the health care market (long-term care facilities and hospitals); and the corrections market (prisons and jails).             This release contains forward-looking statements pursuant to  the safe harbor provisions of the Private Securities Litigation Reform Act of 1995. These statements are subject to various risks and uncertainties which are described in the Company's filings with the Securities and Exchange Commission.              CONTACT:  Ann Julsen or Brenda Adrian of Sitrick And Company, 310-788-2850, for Fine Host Corp.</t>
  </si>
  <si>
    <t>Announced it would miss 10% interest payment due on March 29, 1999 on $150 million eurobonds maturing in 2001</t>
  </si>
  <si>
    <t>JAKARTA, March 19 (Reuters) - Indonesian pulp and rayon  fibre producer PT Inti Indorayon Utama said on Friday it would  not make the coupon payment of $15 million due on March 29 for  its 10 percent guaranteed notes due 2001.      It added in a statement the company would also not be able  to meet the payments on the outstanding principal amount, due  on the same date, if noteholders decide to exercise their put  options at the end of March.</t>
  </si>
  <si>
    <t>Audiotronics Corp.: Audio-Visual-Products Firm Files for Chapter 11 Status       02/06/90   The Wall Street Journal   NO PAGE CITATION   (Copyright (c) 1990, Dow Jones &amp; Co., Inc.)     Audiotronics Corp., North Hollywood, Calif., said it filed for bankruptcy-law protection, citing difficulties in recent years, including late product deliveries, parts shortages and new product delays.     The audio-visual-products designer filed under Chapter 11 of the federal Bankruptcy Code, which protects a company from its creditors while it tries to work out a plan to pay its bills.     For its fiscal-first quarter ended Sept. 30, Audiotronics reported a net loss of $194,000, or 16 cents a share, on sales of $1.5 million, compared with a net loss of $280,000, or 24 cents a share, on sales of $1.2 million. The company failed to make an interest payment due Dec. 31 on its 10 1/4% convertible debentures due 2002.     Audiotronics said its stock and debentures were dropped from trading on the American Stock Exchange.</t>
  </si>
  <si>
    <t>Reorganization plan confirmed: bondholders received 603 shares of common stock per $1,000</t>
  </si>
  <si>
    <t>Missed principal payment on a $70 million bank loan maturing in 2000</t>
  </si>
  <si>
    <t>HONG KONG, Feb 3 (Reuters) - Hong Kong-incorporated red chip  company Fujian Enterprises (Holdings) Ltd has invited a few major  creditors to a meeting at its office on Thursday, banking sources  said on Wednesday.      The company originally planned to appoint CCIC Finance as  financial adviser for restructuring, but the Hong Kong-based  investment bank had withdrawn its proposal to be financial  adviser, a source close to the deal said on Wednesday.      "It appears (the company and CCIC) had different expectations  about a number of things including the scope of what an adviser  would do, the strategy in communication with the banks, the  urgency of making decisions," the source said.      He said he did not think the company was speaking to another  bank about an advisory role at the moment.      Banks hoped Fujian Enterprises would give major banks more  details on restructuring at the meeting on Thursday, a creditor  said.      Fujian Enterprises has technically defaulted on principal  repayment instalments of two syndicated loans: a US$70 million  loan signed in October 1996 and a US$80 million loan signed in  June 1997.      Banks had not yet sought legal action even though the company  had ceased servicing principal on all loans since last November,  bankers said.      Creditors of the US$70 million loan held a meeting on Monday  with Fujian Enterprises and requested the company to appoint a  financial adviser by the end of February.      Banks in the US$80 million loan will meet on Friday, though  it was not decided whether Fujian Enterprises will attend this  meeting, creditors said.      Fujian Enterprises is owned by the Fujian provincial  government and is its window investment company in Hong Kong.      Bankers said they had been told by Fujian Enterprises the  Fujian government planned to inject assets to help the company,  but bankers said details of the injection were not revealed.      According to a company official, Fujian Enterprises has  assets of HK$4.1 billion and liabilities of HK$3.3 billion,  including about HK$1.1 billion in short-term debt.      Fujian Enterprises is the second red-chip company to consider  restructuring. Guangdong Enterprises (Holdings) Ltd, the  Guangdong government's flagship investment company in Hong Kong, is undergoing a restructuring with Goldman Sachs appointed as financial adviser.      -- Tiffany Wu (852) 2847 4043; Fax (852) 2845 0636      -- Email: hongkong.newsroom@reuters.com   REUTERS  Rtr 05:18 02-03-99</t>
  </si>
  <si>
    <t>Audiotronics Intends To Make Missed Dec 31 Interest Payment       01/03/90   Dow Jones News Service - Ticker   (Copyright (c) 1990, Dow Jones &amp; Co., Inc.)     NORTH HOLLYWOOD, Calif. -DJ- Audiotronics Corp. said it plans to make the interest payment it missed on Dec. 31 on its $5.4 million convertible subordinated debentures, but said ''it is not clear yet when the payment will be made.''     The company, in a press release, said it is negotiating for additional financing but said ''nothing specific has yet been finalized.''     Under the debt agreement, Audiotronics has a 30-day grace period to make the interest payment without defaulting, it said.     12:03 PM</t>
  </si>
  <si>
    <t>U . N .A. CORP . DID NOT PAY AN APPROXIMATE $54,000 INTEREST PAYMENT DUE TODAY.       10/31/86   PR Newswire   Page 6   Copyright PR Newswire 1986 wire)     BOSTON, Oct. 31 /PRNewswire/ -- Seymour N. Schwartz, president of U.N.A Corporation (AMEX: UNA), a Boston-based distributor and processor of specialty steel products, announced today that the company did not pay an approximate $54,000 interest payment due today on its 14 percent subordinated debentures due 1990.     The principal amount of the debentures outstanding is $4,648,200. The debentures are held of record by approximately 900 persons. U.N.A.'s common stock is listed on the American Stock Exchange and authorized for trading on NASDAQ.     /CONTACT: S.N. Schwartz, president of U.N.A., 617-973-9600; or R.D. Goldstein, president of The Equity Group, 212-371-8660, for U.N.A./                Display as:   Full Article  Keywords in Context  Full Article Plus Indexing   Return to Headlines</t>
  </si>
  <si>
    <t>the date is approximate</t>
  </si>
  <si>
    <t>Acquired by Okura &amp; Co.</t>
  </si>
  <si>
    <t>U.N.A. CORPORATION ANNOUNCES MERGER       10/01/90   PR Newswire   (Copyright (c) 1990, PR Newswire)       BOSTON, Oct. 1 /PRNewswire/ -- U . N .A. Corp . (OTC) today announced that its stockholders at a special meeting held on Sept. 27, 1990 voted to approve a meger with Okura Acquisition Corporation and Okura &amp; Co. (AMERICA), Inc. The merger became effective on Sept. 28, 1990 and the merged entity will continue to operate under the name U.N.A. Corporation. Okura Acquisition Corporation is a subsidiary of Okura &amp; Co. (AMERICA), Inc. which is the United States subsidiary of a major Japanese trading firm.     Seymour N. Schwartz, president, commented, "We are delighted that the stockholders of U.N.A. have approved a merger with Okura. The resources of Okura will allow U.N.A. to remain competitive and to continue to provide the level of service that its customers have come to expect."     U.N.A. Corporation is a leading distributor and processor of specialty steels.     Contact: CONTACT: S.N. Schwartz, president of U.N.A. Corporation, 617-284-6300/ CO: U.N.A. Corporation ST: Massachusetts             Display as:   Full Article  Keywords in Context  Full Article Plus Indexing   Return to Headlines                  Copyright © 1999 Dow Jones &amp; Company, Inc. All Rights Reserved.</t>
  </si>
  <si>
    <t>Advanced Medical Inc. announces Exchange Offer for its outstanding Convertible Subordinated Debentures       04/21/95   Business Wire   (Copyright (c) 1995, Business Wire)       SAN DIEGO--(BUSINESS WIRE)--April 21, 1995-- Advanced Medical Inc. (ASE:AMA) Friday announced that it has commenced an issuer tender offer (the "Exchange Offer") to exchange its 15% Subordinated Debentures due July 15, 1999 ("New Debentures ") and shares of its common stock, $.01 par value ("Common Stock"), for its outstanding 7-1/4% Convertible Subordinated Debentures due Jan. 15, 2002 ("Old Debentures ") in the ratio of $500 principal amount of New Debentures and 47 shares of Common Stock for each $1,000 principal amount of Old Debentures tendered.     The Exchange Offer is being made pursuant to an Exchange Circular dated April 21, 1995 and related Letter of Transmittal, copies of which Advanced Medical intends to deliver to each Old Debenture holder. The New Debentures , which become due in 1999, otherwise will rank equally with Advanced Medical 's outstanding Old Debentures .     The Exchange Offer will expire at 5 p.m. New York City time on May 19, 1995, unless extended by Advanced Medical .     Requests for copies of the Exchange Circular and the Letter of Transmittal may be obtained, at the expense of Advanced Medical , from D.F. King &amp; Co. Inc., the Information Agent for the Exchange Offer, at: 77 Water Street, New York, N.Y. 10005, or by telephone, 212/269-5550 (collect) or 800/669-5550 (toll-free).     This press release shall not constitute an offer to exchange or the solicitation of an offer to exchange, nor shall there be any exchange of the securities in any state which such offer, solicitation or exchange will be unlawful prior to the registration or qualification under the securities laws of any such state.     Advanced Medical , through its IMED Corp. subsidiary, is one of the country's largest manufacturers of intravenous infusion pumps and disposable administration sets.     Contact: CONTACT: Advanced Medical Inc., San Diego Joseph W. Kuhn, 619/566-0426 08:00 ET APR 21, 1995</t>
  </si>
  <si>
    <t>Partial distressed exchange completed: holders of $15.6 million of subordinated debentures accepted the company's offer</t>
  </si>
  <si>
    <t>Advanced Medical Swap Offer Expires;$15.6M Of $60M Tendered       05/23/95   Dow Jones News Service   (Copyright (c) 1995, Dow Jones &amp; Co., Inc.)     SAN DIEGO -DJ- Advanced Medical Inc. (AMA) said its issuer tender offer expired May 19, as planned.     As reported, the offer comprised an exchange of 15% subordinated debentures due July 15, 1999, plus common shares, for outstanding 7.25% convertible subordinated debentures due Jan. 15, 2002, in the ratio of $500 of new debentures and 47 common shares for each $1,000 principal of old debentures .     In a press release, the company said at the time of the expiration of the exchange offer, about $15.6 million, out of $60 million principal, of old debentures had been tendered to the depositary under the terms of the offer.     (END) DOW JONES NEWS 05-23-95     11:43 AM                Display as:   Full Article  Keywords in Context  Full Article Plus Indexing   Return to Headlines</t>
  </si>
  <si>
    <t>Partial distressed exchange completed:  Fidelity Management, a holder of $28,245,000, or about 47%, of 7.25% con. sub. debentures due 2002 agreed to accept 1,340,441 common shares and $14,122,500 in principal amount of 15% sub. debentures due 1999</t>
  </si>
  <si>
    <t>Advanced Medical - Debs -2-: Swapped For Shrs, New Debs     04/03/95   Dow Jones News Service   (Copyright (c) 1995, Dow Jones &amp; Co., Inc.)       SAN DIEGO -DJ- Advanced Medical Inc. (AMA) said it has completed a previously announced exchange transaction with various funds managed by Fidelity Management &amp; Research Co., which held a total of $28,245,000, or about 47%, in principal amount of Advanced Medical 's 7 1/4% convertible subordinated debentures due 2002.     The Fidelity Funds surrendered their 7 1/4% debentures in exchange for a total f 1,340,441 common shares and $14,122,500 in principal amount of AMA's newly-created 15% subordinated debentures . The 15% debentures , which become due in 1999, otherwise will rank equally with Advanced Medical 's outstanding 7 1/4% debentures .     (END) DOW JONES NEWS 04-03-95     9:42 AM</t>
  </si>
  <si>
    <t>KNOXVILLE, Tenn. (Dow Jones)--Caribbean Cigar Co. (CIGR) filed a Chapter 7 bankruptcy petition Feb. 8 in the eastern district of Tennessee.       In a press release Thursday, an attorney representing the company said a creditors meeting is scheduled for March 16 in Knoxville.       Caribbean Cigar, which traded on the OTC Bulletin Board, made and distributed cigars.</t>
  </si>
  <si>
    <t>WASHINGTON (FFBN) -- Two affiliates of Firstplus Financial  Group Inc. filed for Chapter 11 protection late Friday evening in the  U.S. Bankruptcy Court in Dallas.              The Dallas-based subprime lender's units, Firstplus Financial  Inc. and Firstplus Special Funding Corp., both estimated assets of more than $100 million.  Firstplus Financial placed its liabilities at above $100 million while Firstplus Special Funding listed its debts at between $50 million and $100 million.              Firstplus Financial also estimated the existence of over 1,000  creditors, whereas Firstplus Special Funding's creditors only number between one and 15.  However, both petitions note that funds will be available for distribution to unsecured creditors.              As widely reported, the parent company sold its Firstplus  Consumer Finance Inc. unit to Thaxton Investment Corp. in early February for about $51 million, subject to a $4 million holdback and downward adjustment principally related to the amount of shareholders' equity as of Jan. 31.  In addition, the company announced on Feb. 25 its intention to discontinue its Dallas retail operations and consolidate its retal operations into the existing origination and call center in Salt Lake City.              The units will be represented by:              Lenard Parkins           Verner Liipfert Bernhard MacPherson &amp; Hand           1111 Bagby, Suite 4700           Houston, TX 77002           (713) 225-7200              The case numbers are 99-31869 (Firstplus Financial) and 99-  31870 (Firstplus Special Funding).  As of the petition date, Chief Judge Robert McGuire has been assigned to the Firstplus Special Funding case while Judge Harold Abramson has been assigned the Firstplus Financial case.              No specific information regarding the financial condition of  either unit was included with the petitions.  The petitions only noted  that Firstplus Financial Group owns 600 shares in Firstplus Financial, which, in turn, owns 100 shares in Firstplus Special Funding.                                                                                                                                                                                                                                                      DALLAS, March 6 (Reuters) - FirstPlus Financial Group Inc.   &lt;FP.N&gt; said on Saturday that its subsidiary FirstPlus Financial  Inc. filed for Chapter 11 bankruptcy protection on Friday.      The Dallas-based financial services company said in a  statement that the action was necessary because of the recent  turmoil in the asset-backed securitization markets and the lack  of a reliable, committed secondary take-out source for high LTV  loans.      "We have attempted to address this industry-wide phenomenon  by focusing the company on its retail loan origination  business, selling off non-core businesses, executing whole loan  sales, and reducing costs," said Daniel Phillips, chairman and  CEO of FirstPlus, in the statement. "However, FirstPlus  Financial Inc has been unable to meet certain of its  obligations and, accordingly, this action was taken."      The company said in a statement that FirstPlus Financial's  subsidiary, FirstPlus Special Funding Corp -- which was created  to facilitate a financing from Deutsche Bank &lt;DBKG.F&gt; -- had  also filed for reorganization under Chapter 11.      The filing was made in the U.S. Bankruptcy Court for the  Northern District of Texas, in Dallas.      Neither FirstPlus Financial Group nor any of its other  subsidiaries has sought bankruptcy protection, the statement  said.</t>
  </si>
  <si>
    <t>WASHINGTON (FFBN) -- Two affiliates of Firstplus Financial  Group Inc. filed for Chapter 11 protection late Friday evening in the  U.S. Bankruptcy Court in Dallas.              The Dallas-based subprime lender's units, Firstplus Financial  Inc. and Firstplus Special Funding Corp., both estimated assets of more than $100 million.  Firstplus Financial placed its liabilities at above $100 million while Firstplus Special Funding listed its debts at between $50 million and $100 million.              Firstplus Financial also estimated the existence of over 1,000  creditors, whereas Firstplus Special Funding's creditors only number between one and 15.  However, both petitions note that funds will be available for distribution to unsecured creditors.              As widely reported, the parent company sold its Firstplus  Consumer Finance Inc. unit to Thaxton Investment Corp. in early February for about $51 million, subject to a $4 million holdback and downward adjustment principally related to the amount of shareholders' equity as of Jan. 31.  In addition, the company announced on Feb. 25 its intention to discontinue its Dallas retail operations and consolidate its retail operations into the existing origination and call center in Salt Lake City.              The units will be represented by:              Lenard Parkins           Verner Liipfert Bernhard MacPherson &amp; Hand           1111 Bagby, Suite 4700           Houston, TX 77002           (713) 225-7200              The case numbers are 99-31869 (Firstplus Financial) and 99-  31870 (Firstplus Special Funding).  As of the petition date, Chief Judge Robert McGuire has been assigned to the Firstplus Special Funding case while Judge Harold Abramson has been assigned the Firstplus Financial case.              No specific information regarding the financial condition of  either unit was included with the petitions.  The petitions only noted  that Firstplus Financial Group owns 600 shares in Firstplus Financial, which, in turn, owns 100 shares in Firstplus Special Funding.                                                                                                                                                                                                                                               DALLAS, March 6 (Reuters) - FirstPlus Financial Group Inc.   &lt;FP.N&gt; said on Saturday that its subsidiary FirstPlus Financial  Inc. filed for Chapter 11 bankruptcy protection on Friday.      The Dallas-based financial services company said in a  statement that the action was necessary because of the recent  turmoil in the asset-backed securitization markets and the lack  of a reliable, committed secondary take-out source for high LTV  loans.      "We have attempted to address this industry-wide phenomenon  by focusing the company on its retail loan origination  business, selling off non-core businesses, executing whole loan  sales, and reducing costs," said Daniel Phillips, chairman and  CEO of FirstPlus, in the statement. "However, FirstPlus  Financial Inc has been unable to meet certain of its  obligations and, accordingly, this action was taken."      The company said in a statement that FirstPlus Financial's  subsidiary, FirstPlus Special Funding Corp -- which was created  to facilitate a financing from Deutsche Bank &lt;DBKG.F&gt; -- had  also filed for reorganization under Chapter 11.      The filing was made in the U.S. Bankruptcy Court for the  Northern District of Texas, in Dallas.      Neither FirstPlus Financial Group nor any of its other  subsidiaries has sought bankruptcy protection, the statement  said.</t>
  </si>
  <si>
    <t>SEATTLE--(BUSINESS WIRE)--March 10, 1999--UStel, Inc., a  Minnesota corporation (OTCBB:USTL)(OTCBB:USTLW) and its wholly owned subsidiary, Arcada Communications, Inc. (the "Company") filed for bankruptcy protection today in Seattle, Washington under Chapter 11 of the United States Bankruptcy Code.       The Company determined that a reorganization was necessary in order to preserve the value of the Company's assets and enable the Company to continue to develop and execute on its existing strategic initiatives, including the potential sale to and/or merger with a prospective buyer. The Company has evaluated all of its options with respect to its current operations and financial condition and believes that a filing for reorganization pursuant to Chapter 11 of the United States Bankruptcy Code provides the Company with the best opportunity to protect and enhance the value of the Company, both immediately and on a going forward basis, for the benefit of the Company's stakeholders.       The Company believes that this restructuring will enable existing  management to continue operations in a manner that both ensures a high quality of service to its customers and provides the Company with the time and opportunity necessary to consummate its strategic plan.     Summary Background Information:       UStel, Inc. provides long distance and wireless  telecommunications services and internet access for commercial,  residential and specialty markets to customers worldwide.    Safe Harbor Statement:       "Safe Harbor" Statement Under the Private Securities Litigation  Reform Act of 1995: The statements contained in this release that are not historical facts may contain forward looking statements that  involve a number of known and unknown risks and uncertainties that could cause actual results to differ materially from those discussed or anticipated by management. Potential risks and uncertainties include, among other factors, general business conditions, competitive market conditions, success of the Company's growth and sales strategy, whether the Company will suffer customer attrition, whether the Company will be successful in deploying its internal billing system and nationwide switched network, whether the Company will have sufficient resources to realize its growth plans, development and introduction of new services, fluctuations in margins, and other risks and uncertainties currently unknown to management. The Company does  not undertake to update its press releases with further developments.             CONTACT: UStel, Inc.                David M. Otto, 206/505-4600</t>
  </si>
  <si>
    <t>WASHINGTON (FFBN) -- Clark Bar America Inc. hopes its second  trip into bankruptcy will be a charm after the candy maker filed for  for Chapter 11 today in the U.S. Bankruptcy Court in Pittsburgh.              The Pittsburgh-based producer of the "Clark" and "Zagnut"  candy bars estimated its assets and liabilities at between $1 million and $10 million each.  While the petition places the number of Clark creditors at between 200 and 999, the company revealed that, after administrative expenses are paid, there will be no funds available to distribution to unsecured creditors.              As reported, Irish immigrant D.L. Clark began the candy concern in his Pittsburgh home in 1886.  The popularity of the chocolate-coated peanut butter crunch "Clark Bar" reached great heights during World War I when it was individually wrapped and sent to soldiers overseas.            The Clark family sold the business in 1955 but, after several  ownership changes, the bankruptcy of its parent company forced Clark's temporary shutdown in 1995.  Jim Clister purchased the concern out of bankruptcy to keep the company in Pittsburgh, but the company's fortunes did not improve.  After working on a restructuring plan for more than 18 months without finalizing terms, company officials said they reached a point where protection from creditors was needed.               The case number is 99-21608 and U.S. Bankruptcy Judge Judith Fitzgerald has been assigned to the case.              Clark will be represented by:              Robert Sable           Sable Pusateri Rosen Gordon &amp; Adams           Frick Building, 7th Floor           Pittsburgh, PA 15219           (412) 338-1555</t>
  </si>
  <si>
    <t>Filed for bankruptcy with the Court of Queen's Bench of Alberts</t>
  </si>
  <si>
    <t>Fracmaster Ltd. , once the flagship in the empire of enigmatic   Dutch businessman Alfred Balm, has gained bankruptcy protection from creditors after being unable to make a $7.5-million debt payment due yesterday.    Documents Fracmaster filed in an Alberta court Thursday show   the company's lines of credit are nearly stretched to the limit,   and it faces a cash flow shortfall of $5-million in the first   quarter of 1999.       "Fracmaster has been unable to arrange for additional operating   funds from its banks . . . [the company] is unable to meet its   financial obligations as they generally become due and is, in   my opinion, insolvent," said Gary Sherkey, Fracmaster's chief   financial officer, in an affidavit filed with Alberta Court   of Queen's Bench.       Mr. Sherkey's affidavit also revealed the company's total   debt has reached $116-million and it currently owes suppliers   more than $17-million, which it can't pay, he says in the   document.       The last straw for Fracmaster appears to have been the $7.5-  million payment due yesterday. It said in court documents another   $21.1-million payment is due on another loan April 30.       The move is just the latest chapter in the sorry tale of   the Calgary oil field services company whose market value has   plunged more in the last 12 months than any publicly-traded   company in the same sector.       Fracmaster's market capitalization has fallen 98 per cent   to $17.5-million from $1-billion as continuing economic turmoil   in Russia, where it previously did most of its business, has   investors fearing for its future profitability.  Yesterday's  announcement pushed Fracmaster shares down one-third to a new  low of 40 cents a share on heavy volume of more than 2.8 million  shares. Fracmaster's 52-week high last April was $24.50.       The court order granting Fracmaster protection under Canada's   Companies Creditors Arrangement Act keeps its creditors at bay   for at least 30 days while the firm pulls together a survival   plan to chop costs and raise money to pay off debt. Last week,   the company announced it's laying off 250 employees, or 25 per   cent of its work force, and putting many of its assets on the   block to raise cash.       But analysts warn the future looks grim for Fracmaster, which   announced only nine days ago that a five-month search for a   buyer had come up empty.       "It's a big question mark. The company's future is really   uncertain," said Janet Spensley, an analyst with FirstEnergy   Capital Corp. in Calgary.       "They're going to have to sell a significant amount of their   assets to be able to solve this debt [problem]."       Analysts say that, if the liquidation sale Fracmaster is   planning does succeed, the company will emerge from the restructuring a shadow of its former self, likely only operating in   Canada.       "If they survive, I imagine they'll blow out Russia, China   and their U.S. operations and come out the other end of the   process as a much smaller Canadian company," said another Calgary analyst who asked not to be identified.       Fracmaster has been hit hard by poor oil prices and economic   upheaval in Russia, where operating costs are relatively high.   Between 60 to 70 per cent of its revenue came from the former   Soviet republic in recent years. The downturn has cut inflows   of revenue from the region by about $200-million, Fracmaster   staff estimated last week.       Earlier this month, Fracmaster announced losses for 1998   of $137.3-million or $3.14 per share, down from a 1997 profit   of $43.4-million or $1.01 a share.       Sources have said the failed sale of Fracmaster virtually   assures former chairman Mr. Balm will proceed with a lawsuit   against investors who left him holding 40 per cent of the company's   stock last fall when they defaulted on instalment payments.       Mr. Balm's 1997 attempt to unload his entire stake in Fracmaster   collapsed in September. He was owed more than $1</t>
  </si>
  <si>
    <t>HERNDON, Va, March 17 /PRNewswire/ -- TelePad Corporation  (OTC Bulletin Board: TPADA), a Delaware corporation (the "Company") announced that it has filed a petition to reorganize today under Chapter 11 of the United State Bankruptcy Code in the District of Delaware.       The Company determined that a reorganization was necessary in order to enable the Company to continue to develop and execute on its existing strategic initiatives, including the potential merger with, and/or sale to, a prospective investor group and to preserve the value of the Company's assets.       The Company has evaluated all of its options with respect to its current operations and financial condition and believes that a filing for reorganization pursuant to Chapter 11 of the United States Bankruptcy Code provides the Company with the best opportunity to protect and enhance the value of the Company, both immediately and on a going forward basis, for the benefit of the Company's stockholders and creditors.       The Company believes that this restructuring will enable existing  management to continue operations in a manner that both ensures a high quality of service to its customers and provides the Company with the time and opportunity necessary to consummate its strategic plan on an expedited basis.       TelePad Corporation, www.telepad.com, is an internationally recognized leader in the development of Field Force Automation.  Headquartered in Herndon, VA, the Company provides "total solutions," including mobile computer platforms, application software framework, wireless networking and integration  services that enhance the productivity of the mobile professional.        "Safe Harbor" Statement Under the Private Securities Litigation Reform Act of 1995: The statements in this media release that relate to future plans, events or performance are forward-looking statements that involve risks and uncertainties, including risks associated with the uncertainties pertaining to acquisitions and strategic alliances, customer orders, demand for products and  services, development of markets for the Company's products and services and other risks identified in the Company's SEC filings. Actual results, events and performance may differ materially. Readers are cautioned not to place undue reliance on these forward-looking statements, which speak only as of the  date hereof. The Company undertakes no obligation to release publicly the result of any revisions to these forward-looking statements that may be made to reflect events or circumstances after the date hereof or to reflect the occurrence of unanticipated events.     SOURCE  TelePad Corporation                          03/17/99      /CONTACT:  Diana Lefcowitz of TelePad Corporation, 703-834-9000; or Counsel: Gary A. Rosen, Esq., 301-251-0202, for TelePad/      /Web site:  http://www.telepad.com/</t>
  </si>
  <si>
    <t>ST. PETERSBURG, Fla.--(BUSINESS WIRE)--March 5, 1999--Visitors Services International Corp. ("VSI") today announced the filing of a voluntary petition for relief under chapter 7 of the United States Bankruptcy Code for the Middle District of Florida, Tampa Division.       VSI was in the business of providing reservations and information services to Convention and Visitors Bureaus and convention/event organizers. VSI is a wholly owned subsidiary of TeleServices International Group Inc. (OTC BB:TSIG).</t>
  </si>
  <si>
    <t>By Susan Chandler, Chicago Tribune   Knight Ridder/Tribune Business News          Mar. 3--Unable to pay its bills, golf-gear retailer Nevada Bob's Inc. has ended up in the rough.       Fittingly, a wedge maker is trying to come to its rescue.       Nevada Bob's, a struggling Las Vegas-based retailer, has been acquired  by a Ft. Worth, Texas, investor group that includes Alien Sport Ltd., an  Arlington, Texas, manufacturer of wedges and other clubs.       But Nevada Bob's new owners were scrambling to avoid liquidation Tuesday. They were heading to court to convert an involuntary Chapter 7  bankruptcy petition filed by creditors last week into a voluntary Chapter 11  reorganization, said Henry W. Simon, a bankruptcy attorney in Ft. Worth  representing Nevada Bob's.       Despite the financial turmoil, there are currently no plans to close any  of the six Nevada Bob's stores in the Chicago area, Simon said.       "The Chicago operation is very successful. We'll grow there," he said.      Other company owned stores may be closed temporarily before being  reopened as franchises, Simon said.       Despite golf's resurgent popularity, golf retailers such as Nevada Bob's  suffered last year because many duffers had already loaded up on high-priced  drivers and irons made from space-age alloys, retail experts say.       As the number of golf specialty retailers continues to grow, competition for customers is leading to price-cutting and thinner profit margins, they  add.       Nevada Bob's problems aren't a surprise within the golf industry. The company has been slow in paying its bills for months, and a group of  creditors tried to meet with company owner Bob Elton at a recent golf trade  show to discuss the company's growing debt.       But Elton refused to attend the meeting. He told GolfWeek magazine that he was trying to sell all or part of the company to raise cash.       Elton said sales at Nevada Bob's dropped off sharply last autumn, falling to about $4 million a month, less than half the monthly average  earlier in the year.       The Ft. Worth investors, including Alien Sport, purchased Nevada Bob's for a nominal sum in addition to assumption of debt, Simon said.       The chain has 260 franchises in addition to 60 company-owned stores.   Those include outlets in Chicago's Loop, Libertyville, Itasca, Chicago Heights, Crystal Lake and Hobart. Nevada Bob's also has a store in Rockford.            Visit the Chicago Tribune on America Online (keyword: TRIBUNE) or the   Internet Tribune on the World Wide Web at http://www.chicagotribune.com/       (c) 1999, Chicago Tribune. Distributed by Knight Ridder/Tribune Business News.</t>
  </si>
  <si>
    <t>LAS VEGAS, March 11 /PRNewswire/ -- Tom Russell, the newly appointed President and Chief Operating Officer of Nevada Bob's Holdings, Inc., announced today that significant progress has been achieved on the restructuring plan for Nevada Bob's Pro Shop, Inc.  An involuntary bankruptcy petition was filed on February 16, 1999 by the unsecured creditors of Nevada  Bob's Pro Shop, a wholly owned subsidiary of Nevada Bob's Holdings, Inc.  On March 2, 1999, the filing was converted to a Chapter 11 filing under the U.S. Bankruptcy Code.      "The installation of a new management team is nearing completion," said Tom Russell.  "In addition, the secured debt of Nevada Bob's Pro Shop has successfully been restructured and Nevada Bob's Pro Shop has obtained additional funding from the investment group which currently owns the majority of the stock in Nevada Bob's Holdings."      "The investment group which owns the majority of the stock in Nevada Bob's Holdings is controlled by an investment firm headquartered in Arlington, Texas.  The group was organized by Marc Gunderson who is the President and CEO   of one of Nevada Bob's suppliers," Mr. Russell said.  "It is my understanding that Mr. Gunderson's primary motivation for organizing the group was to prevent deeply discounted golf products on the market at the height of the current golf season, especially after the golf industry had suffered poor  operating results in 1998.  Mr. Gunderson will not have a management role in Nevada Bob's, but rather will retain a minimal ownership interest in the investment group."      According to Russell, who has served as the COO of a publicly traded sporting goods company, the new core management team of Nevada Bob's is currently in place and operating the Company.  Operational functions will report directly to Mr. Russell while financial functions will be under the direction of Allen L. Smith, who will serve as Vice President - Finance and Chief Financial Officer.      Russell added that the Company's restructuring plan centers on refocusing Nevada Bob's efforts on franchising.  The Company's plan includes closing and selling many, and possibly all, of the Company's owned and operated stores.  The decision to close or sell a store will be based strictly on economics.  Russell added the restructuring of the Company's finances eliminates the need for the Company to conduct any "fire sales" of stores or merchandise.  The Company is currently in a position to take sufficient time to evaluate each and every business opportunity in order to maximize value for Nevada Bob's.    SOURCE  Nevada Bob's Holdings, Inc.                     03/11/99      /CONTACT:  Karen Kilgore of Vollmer Public Relations, 972-488-4790, for Nevada Bob's Holdings, Inc./    CO:  Nevada Bob's Holdings, Inc.; Nevada Bob's Pro Shop, Inc.  ST:  Nevada, Texas  IN:  REA  SU:  BCY</t>
  </si>
  <si>
    <t>Mar. 6--The parent company of Cybersmith, an interactive high-tech computer center at Castleton Square Mall, has filed for bankruptcy court  protection.       The local Cybersmith store, which opened in Castleton in  December, won't be affected by the bankruptcy court filing, company officials said.       New York-based Cybersmith Inc. Tuesday filed for protection under Chapter 11, which allows a company to stave off creditors while it reorganizes its finances.       The Castleton Square cybercafe received a prominent site in the mall in a deal with Simon Property Group, which wanted an entertainment option to bring in shoppers.       But Cybersmith's bold expansion plan -- a store in every Simon mall in the country -- is on hold, though not dead.       "It is the intent of Cybersmith to work out a plan during Chapter 11   that will allow the company to re-emerge ... in a healthier financial   position and continue our expansion plan," said James R. Kirk, president and chief executive officer.       Kirk said the start-up company's expenses simply outstripped its ability to raise capital.       The company listed $4.2 million in assets and $4.1 million in debts in its bankruptcy petition. But the bulk of its assets are in furnishings, computer equipment and software and store improvements, according to court documents filed in federal court in New York City.       The futuristic store in Castleton is part game arcade, classroom, video studio, business office, Internet surfing site and coffee shop. It is located in some of the most expensive retail space in the city, on the corner of a heavily trafficked and recently opened corridor in the north side of the mall.       The store sells software andgaming accesories, high-speed Internet and game access. It also offers classes on Internet and computer use.       Among the many partners involved in the project is Indianapolis   Newspapers, which provides local Internet content through starnews.com and circlecity.com. The company publishes The Indianapolis Star and The Indianapolis News.       Simon officials originally had hoped they might have a Cybersmith in all their malls within three years, but that was later scaled back to three Cybersmith stores this year. Now there will be no new openings until reorganization is complete.       But Simon remains a strong believer in the Cybersmith concept, said Karen Corsaro, president of Simon Brand Ventures.       "We've really been encouraged by the customers' reaction in Castleton.   We remain committed to the project," Corsaro said.       "We hope Cybersmith will be able to work out their difficulties so we can continue our expansion."       A computer expert familiar with the retail market said he wondered if the future of all cybercafes was bleak as personal computers become more prevalent.       "At one time, it was difficult to get Internet access. PCs were more expensive and access was more expensive," said Stephen Baker, senior hardware analyst for PC Data in Reston, Va.       Cybersmith at Castleton charges $4.95 an hour for Internet access and $8.95 an hour for access to more than 80 of the latest games.       "Why would you want to go there? Chances are, they're looking for upscale customers," Baker said.            Visit Star/News On-Line, the World Wide Web site of The Indianapolis   Star and News, at http://www.starnews.com/       (c) 1999, The Indianapolis Star and News. Distributed by Knight   Ridder/Tribune Business News.</t>
  </si>
  <si>
    <t>Monterey, Calif.-Based Computer Part Maker Falls into Bankruptcy     By Albert C. Pacciorini, The Monterey County Herald, Calif.   Knight Ridder/Tribune Business News          Mar. 6--Agena Technologies Inc.'s star has been snuffed out.       The Monterey high-tech manufacturing company, named for the 10th brightest star in the galaxy, closed its doors and was to file Chapter 7  bankruptcy late Friday in San Jose.       "I think it's just a shame," said Kenneth G. Such, president and chief executive officer, "we've got 88 people gone."       For a time last year, Agena, which assembles computer components under  contract for others, was running back-to-back shifts. Its executives talked  of moving from Agena's 50,000-square-foot Ryan Ranch location to larger  quarters and buying similar companies in a nationwide expansion.       The $30-million-a-year company planned to triple sales in two years.     Business began to unravel late last year as two of Agena's big  customers, Continuum and Stallion Technologies Inc., abruptly canceled orders, leaving Agena stuck with millions of dollars in parts. The Asian recession caused a downturn in their business, Such said, and Agena was left with "high inventories with no place to put it."       Continuum makes medical devices; Stallion manufactures networking equipment.       Agena laid off 30 percent of its workforce in late December -- about 35 people -- and sought new customers. But new business didn't materialize fast enough and Agena sought a buyer.       "We did have a prospective buyer and the buyer was interested until as late as Wednesday of this week," Such said. But "negotiations broke down and the sale was not able to be completed."       Agena owner Burton Weil pulled the plug late Thursday. Weil is a Memphis attorney who specializes in mergers and acquisitions. He owns several other companies, including Applied Composites in St. Charles, Ill., which makes molded products, and Applied Aerospace Stuctures Corp. of Stockton, which makes aircraft components. He couldn't be reached for comment Friday.       A representative of Weil's bank, American National Bank of Chicago, along with a bankruptcy trustee, will be in Monterey Monday to begin supervising Agena's liquidation. In Chapter 7 bankruptcy, the court appoints a trustee to liquidate the company and pay off its debt.       Agena employees got their final paychecks on Friday, along with a packet describing unemployment benefits. They did not get paid for their accumulated vacation.       Lloyd Reece, an engineering programmer, had worked for Agena and its predecessor company for 15 years.       "A lot of people had been there a long time," he said. "I don't know what they're going to do now.       "The prospect for electronic jobs on this Peninsula is nil and the   thought of moving to the Silicon Valley, where the cost of living is even higher,is revolting," Reece said. "I have been a lifelong resident of Seaside and I feel my only option now is to find a job in another state where the pay might be lower but the cost of living is even lower still."       Until this week, said Lisa Chiantelli, Agena's chief financial officer, "there was an impression Weil would put money into the company to get through the Asian flu crunch." It didn't happen.       "It was a very viable business," she said. Poor timing -- with the   economy and getting customers -- hurt.       At the end, there was a question whether workers would get their final pay. Such said Weil finally agreed to pay wages through Thursday.       "It was really hard knowing whether the checks would work out and that everybody would at least get paid," Chiantelli said.       With the company about to go bankrupt, some banks would be hesitant to release funds, she said. "First National Bank went the extra mile to get those people paid," she said.       Agena was formerly Pro-Log Corp. That company, founded in 1973, operated two divisions. One made PCI buses, a computer co</t>
  </si>
  <si>
    <t>WASHINGTON (FFBN) -- Cherrydale Farms Inc. filed a Chapter 11  petition today in the U.S. Bankruptcy Court in Wilmington, Del., that  lists assets and liabilities of $58.6 million and $84.3 million,  respectively.              The Pennsylvania-based confectionery supplier estimated the existence of over 1,000 creditors and noted that, after administrative expenses are paid, there will be no funds remaining for distribution to unsecured creditors.              The case number is 99-597.  The name of the judge assigned the case was unavailable.              The company will be represented by:              Michael Vild           The Bayard Firm           919 Market St.           16th Floor           Wilmington, DE 19801           (302) 655-5000                        and              Kenneth Rosen           Ravin Sarasohn Cook Baumgarten Fisch &amp; Rosen PC           103 Eisenhower Parkway           Roseland, NJ 07068           (973) 228-9600              The following financial information is the latest available and  refers to Cherrydale's condition as of Dec. 31:                   Total Assets        $58,650,756                Total Liabilities    84,341,321              The following entities hold, control, or own at least 5% of the  company's voting securities:  Jackson National Life Insurance Co., c/o PPM America and Golder Thoma Cressey Rauner Fund IV L.P.</t>
  </si>
  <si>
    <t>HERNDON, Va., March 19 /PRNewswire/ -- Imark Technologies, Inc. ("Imark" or the "Company") (OTC Bulletin Board: MAXX), "The Information Commerce Company(TM)," announced that on March 3, 1999, the United States Bankruptcy Court of the Eastern District of Virginia, Alexandria Division, confirmed Imark Technologies, Inc.'s Chapter 11 Plan of Reorganization.  The confirmed  Plan was not modified in any material manner from the Amended Plan of Reorganization filed with the SEC on January 27, 1999.  The Plan became effective on March 15.  The Company plans to begin paying creditors as outlined in the Plan during the next several weeks.  In addition, the Company will begin the process of effectuating the 10 for 1 reverse split of its Common Stock as outlined in the Plan.</t>
  </si>
  <si>
    <t>MIAMI--(BUSINESS WIRE)--March 22, 1999--On March 21, 1999  Forcenergy Inc. and its subsidiary Forcenergy Resources Inc. filed  petitions for reorganization under Chapter 11 of the U.S. Bankruptcy  Code.              This voluntary action by the company was precipitated by the  prolonged impact of severely reduced oil and gas prices.              Concurrent with this action, the management of Forcenergy is  initiating efforts to achieve a comprehensive restructuring with all  creditors. The objective of the restructuring will be to position the  Company to emerge from Chapter 11 with an improved capital structure and adequate resources to realize maximum value for all stakeholders.              Based on conversations with the company's agent bank,  Forcenergy anticipates that it will have adequate capital and liquidity to fund operating activities during this restructuring period.              Forcenergy is an independent oil and gas company engaged in the exploration, acquisition, development, exploitation and pro duction of oil and natural gas. Forcenergy's primary areas of operations are the Gulf of Mexico and Cook Inlet, Alaska.              Certain statements in this news release regarding future  expectations and plans for future activities may be regarded as "forward looking statements" within the meaning of the Securities Litigation Reform Act. They are subject to various risks, such as financial market conditions, operating hazards, drilling risks, and the inherent uncertainties in interpreting engineering data relating to underground accumulations of oil and natural gas, as well as other risks discussed in detail in the Company's SEC filings, including the Annual Report and Form 10-K for the year ended December 31, 1997. Actual results and outcomes may vary materially.              CONTACT:  Forcenergy Inc., Miami                     J. Russell Porter or E. Joseph Grady                     305/856-8500</t>
  </si>
  <si>
    <t>The bondholders approve the company's restructuring plan and agree to accept shares of common stock in exchange for about $120 million in debentures</t>
  </si>
  <si>
    <t>Announced that its subsidiary Indorayon International Finance B.V. would miss interest and principal payment due on March 29, 1999 on $150 million guaranteed eurobonds maturing in 2001</t>
  </si>
  <si>
    <t>NEW YORK (Dow Jones)--Duff &amp; Phelps Credit Rating Co. said Friday it downgraded its rating of P.T. Inti Indorayon Utama's U.S. dollar senior notes to Double-D from Triple-C.       The senior notes had been on Rating Watch-Down since Feb. 13, 1998, DCR said.       DCR said its rating action followed the Indonesia-based company's announcement that it won't make a required $15 million coupon payment due March 29 on its 10% guaranteed notes due 2001.       The company has indicated that it won't be making future interest or principal payments as its pursues a debt restructuring, the ratings agency said.      (END) DOW JONES NEWS  03-19-99</t>
  </si>
  <si>
    <t>The shareholders approve the restructuring plan</t>
  </si>
  <si>
    <t>The restructuring plan completed: approximately $79 million of 2.75% convertible eurodebentures due 2006 and $41 million of 11.5% domestic debentures due 2000 exchanged into common stock</t>
  </si>
  <si>
    <t>UCOM&lt;UCOM.BK&gt;to restructure, convert $570 mln debt       BANGKOK, Feb 25 (Reuters) - United Communication Industry Plc (UCOM) said on Thursday it had agreed to restructure $570  million of its foreign debt.      UCOM president Vichai Benjarongkhakul told reporters his firm would swap about $120 million of the debt into equity and another $450 million of loans would be extended for another  five years.   REUTERS  Rtr 04:51 02-25-99                                                                        Thailand/United Commun -2: 5-Yr, Debt-For-Equity Deal    Dow Jones News Service via Dow Jones            By Nick Cumming-Bruce   -       BANGKOK (Dow Jones)--United Communication Industry PCL (H.UCM) will repay $5 million in 1999 out of its outstanding debts of $453 million under a five-year, debt-for-equity restructuring agreement to be signed at the Bank of Thailand, the country's central bank, on Thursday, president Vichai Bencharongkul and  executive vice president Nopadol Thongprasert disclosed Wednesday.       Ucom, a conglomerate in the process of restructuring its operations, also commits the proceeds of any asset sales to repaying its debts, they said.       Completion of the restructuring agreement will allow Ucom to study options for raising further capital, including the possibility of taking a strategic partner, Vichai said. "We have no substantive discussion with any party at the moment," he added.       The debt repayment terms are part of a package under which Ucom will convert a $264 million equivalent convertible debenture and a $101 million equivalent baht debenture into equity of $120 million, reducing total debt from $573 million to $453 million.       The package lowers the shareholding of the Bencharongkul family which founded Ucom from 45% to 26%, Wong Fan Voon, a Ucom vice-president said.        The repayment schedule, worked out with 28 creditor banks, allows for a slow recovery in business, with payments rising from $5 million payment due in December 1999 to $7.5 million in June 2000 and $17.5 million in December. The deal provides for bi-annual payments of $20 million in 2001, three payments of  $25 million in 2002 and June 2003, capped by a final payment of $308 million in December 2003, Nopadol said.       "The intention is for asset sales to service that debt, operationally there's very little coming in," ING Baring telecommunications analyst Andy Chan commented.       Ucom will also keep its debt-to-equity ratio below 2.5:1 in its key units Total Access Communication PCL (H.TOA) and Thai Satellite Telecommunications Company and won't pay a dividend until 70% of its debt is repaid, Wong said.       (END) DOW JONES NEWS  03-03-99      05:10 AM    - - 05 10 AM EST 03-03-99  :TICKER: TOA.HK UCM.HK  :SUBJECT: TLCM TLMB DIVD RSTR THAI UTIL  Copyright (c) 1999 Dow Jones and Company, Inc.  Received by NewsEDGE/LAN: 3/3/99 5:08 AM</t>
  </si>
  <si>
    <t>MOSCOW, March 22 (Reuters) - Moscow City Telephone Network  (MGTS) &lt;MGTS.RTS&gt; failed to pay $9.375 million in interest on  its 2001 Eurobond which was due on March 19, a company official  said on Monday.      "We did not pay on the Eurobond on Friday," Managing  Director Vladimir Kostrov told Reuters. "But according to our  credit terms we have a five-day grace period until March 25. We  shall do our best to pay within the period."   MORE  Rtr 03:37 03-22-99      :TICKER: MGTS.XX  :SUBJECT: RUSS BOND TELE  Russia MGTS says fails to pay $9.4 mln bond =2        MGTS became the second Russian entity after UNEXIM Bank to  miss a payment on its foreign debt.      MGTS has said it has been accumulating funds for the payment  since last August, when the government devalued the rouble  making foreign currency payments more difficult.      The company posted a 1.4 billion roubles ($59.12 million)  pre-tax loss in 1998 after an 805 million rouble pre-tax profit  in 1997.      MGTS issued the $150 million bond with a semi-annual coupon  last March. The previous coupon was paid in September on time  and in full.     ($ = 23.68 roubles)     ((Julie Tolkacheva, Moscow newsroom, +075 941-8520  moscow.newsroom@reuters.com))   REUTERS  Rtr 03:53 03-22-99</t>
  </si>
  <si>
    <t>CHICAGO, March 19 /PRNewswire/ -- Duff &amp; Phelps Credit Rating Company Inc. (DCR) has downgraded FIRSTPLUS Financial Group, Inc.'s (FIRSTPLUS) subordinated debt rating to 'DD' (Double-D) from 'CCC' (Triple-C).  The rating action reflects an interest payment default following a 30-day grace period on  the company's 7.25 percent convertible subordinated notes due August 15, 2003.  A FIRSTPLUS subsidiary, FIRSTPLUS Financial, Inc. and its subsidiary, FIRSTPLUS Special Funding Corp., filed for bankruptcy protection on March 5, 1999. FIRSTPLUS' rating has been removed from Ratings Watch -- Down.    SOURCE  Duff &amp; Phelps Credit Rating Co.                            03/19/99      /CONTACT:  Brian P. Quinn, 312-368-5464, quinn@dcrco.com, or Daryl R. Leehaug, CPA, CFA, 312-368-3124, leehaug@dcrco.com, both of DCR/      /Web site:  http://www.dcrco.com/</t>
  </si>
  <si>
    <t>Firstplus Financial, Inc. and Firstplus Special Funding Corp., subsidiaries of FIRSTPLUS Financial Group, Inc. filed for Chapter 11 protection</t>
  </si>
  <si>
    <t>WASHINGTON (FFBN) -- Two affiliates of Firstplus Financial  Group Inc. filed for Chapter 11 protection late Friday evening in the  U.S. Bankruptcy Court in Dallas.              The Dallas-based subprime lender's units, Firstplus Financial  Inc. and Firstplus Special Funding Corp., both estimated assets of more than $100 million.  Firstplus Financial placed its liabilities at above $100 million while Firstplus Special Funding listed its debts at between $50 million and $100 million.              Firstplus Financial also estimated the existence of over 1,000  creditors, whereas Firstplus Special Funding's creditors only number between one and 15.  However, both petitions note that funds will be available for distribution to unsecured creditors.              As widely reported, the parent company sold its Firstplus  Consumer Finance Inc. unit to Thaxton Investment Corp. in early February for about $51 million, subject to a $4 million holdback and downward adjustment principally related to the amount of shareholders' equity as of Jan. 31.  In addition, the company announced on Feb. 25 its intention to discontinue its Dallas retail operations and consolidate its retail operations into the existing origination and call center in Salt Lake City.              The units will be represented by:              Lenard Parkins           Verner Liipfert Bernhard MacPherson &amp; Hand           1111 Bagby, Suite 4700           Houston, TX 77002           (713) 225-7200              The case numbers are 99-31869 (Firstplus Financial) and 99-  31870 (Firstplus Special Funding).  As of the petition date, Chief Judge Robert McGuire has been assigned to the Firstplus Special Funding case while Judge Harold Abramson has been assigned the Firstplus Financial case.              No specific information regarding the financial condition of  either unit was included with the petitions.  The petitions only noted  that Firstplus Financial Group owns 600 shares in Firstplus Financial, which, in turn, owns 100 shares in Firstplus Special Funding.                                                                          Page 1 of 1     03/08/99 16:41  COPYRIGHT (c) 1999 FEDERAL FILINGS, INC. ALL RIGHTS RESERVED  FEDERAL FILINGS CONTACTS: (202) 393-7856 FOR EDITORIAL,                             (202) 628-8990 FOR NEWSWIRE SALES,                                                                                                                                  04/30/1999   The Dallas Morning News   THIRD   Page 10D   (Copyright 1999)       FirstPlus Financial Group Inc., a troubled home-equity lender to consumers with spotty credit histories, may have its shares delisted by the New York Stock Exchange because the company hasn't filed its 1998 annual report with regulators, the exchange said. FirstPlus plunged $1.75, or 72 percent, to 69 cents in trading of 5.7 million shares after resuming trading Thursday. It soared $1.50 to $2.44 Wednesday in trading of 16.8 million shares amid speculation on Internet stock bulletin boards that it might be acquired. A FirstPlus spokesman said Thursday he was unaware of any buyer. On April 2, FirstPlus said it was in default on $100 million of notes as well as certain leases, that it had no income producing activities and that investors shouldn't rely on financial reports it's issued since 1994. FirstPlus made those disclosures in a filing with the Securities and Exchange Commission. It said it's working on restating its financial statements for previous years. The world's biggest stock market said it would suspend FirstPlus shares prior to trading on May 6 and apply to the SEC to have them delisted from the exchange. FirstPlus hasn't filed the required 10-K form with 1998 results with the SEC, the NYSE said. The FirstPlus spokesman declined to comment. FirstPlus Financial Inc., a wholly owned subsidiary, and FirstPlus Special Funding Corp., which was created to facilitate a financing from Germany's Deutsche Bank AG, filed for Chapter</t>
  </si>
  <si>
    <t>Missed interest payment and announced that it has reached an agreement in principle with noteholders on a distressed exchange offer</t>
  </si>
  <si>
    <t>New York, March 16, 1999 -- Moody's Investors Service downgraded the rating of Ermis Maritime Holdings' (Ermis) $150 million of 12.5% first preferred ship mortgage notes to Ca from Caa1.    The downgrade reflects the company's increasingly distressed financial state following deteriorating market conditions for its aging Aframax tanker fleet together with the company's announcement today that it will not pay interest on the notes due in March. The downgrade further reflects the low recovery rates under a proposed debt restructuring, which calls for current noteholders to exchange their existing debt for about a 30% face amount of similarly ranking senior debt plus lower ranking preferred stock and common equity.     Ermis Maritime has reached agreement with certain representatives of a noteholder committee regarding a proposed debt restructuring, which calls for noteholders to exchange the $150 million of existing notes  for: i) $55 million in aggregate of first preferred ship mortgage notes,  due 2006, ii) a total of $80 million in liquidation preference Preferred Stock, and iii) common shares representing 25% of the outstanding common  shares following the close of the restructuring.     The proposed restructuring, while having reached an agreement in-principle with the noteholders' committee, will require 100% approval from  noteholders. Moody's will continue to monitor the developments and the outcome of required bondholder consents.     Ermis Maritime Corporation owns and operates a fleet of 11 aframax and 2 suezmax tankers primarily in the Mediterranean sea. The company's management is based in Athens, Greece.         New York  Pamela M. Stumpp  Senior Vice President  Corporate Finance Group  Moody's Investors Service  JOURNALISTS: (212) 553-0376  SUBSCRIBERS: (212) 553-1653</t>
  </si>
  <si>
    <t>Missed interest payment on 8% convertible subordinated debentures maturing in 2003</t>
  </si>
  <si>
    <t>NEW YORK, March 18 /PRNewswire/ -- Complete Management, Inc. (OTC Bulletin Board: CPMI) today announced that an event of default had occurred with respect to its 8% Convertible Subordinated Debentures due August 15, 2003 as a result of the non-payment of the February 15, 1999 installment of interest and the end of the 30-day grace period provided for in the debentures.      CMI also announced that Chase Manhattan Bank, Trustee on the  8% Convertible Subordinated Debentures due August 15, 2003, has scheduled a debenture holders meeting.  Management of CMI is expected to make a presentation at this meeting.  The meeting will take place on March 25, 1999 at the Chase Manhattan Bank, 450 West 33rd Street, 15th Floor, New York City, at 10:00 a.m.  For more information, please contact Larry O'Brien at the Chase  Manhattan Bank at 212-946-8566.     In addition, CMI announced the appointment of Craig R. Parker as Acting CFO in place of Ronald F. Matthews.  Mr. Parker, a CPA and attorney with a combined twenty years experience, has held several positions at CMI and its  subsidiaries, including Senior Vice President of Business Development and M&amp;A, and General Counsel.  CMI also announced the resignations from its Board of Directors of Steven Cohn, effective February 28, 1999, and Stephen Zelnick  effective March 12, 1999.      Complete Management, Inc. provides services to hospitals and medical practices located in the New York metropolitan area.  The Company also owns Consumer Health Network, a preferred provider organization operating in New Jersey and, to a lesser extent, New York and Connecticut.  The Company also  owns Intertech Penta Group, a billing and collections company based in Syosset, New York.  The company's majority owned subsidiary, CMI Capital, based in Port Washington, New York, is an asset-backed lender to the healthcare industry.    SOURCE  Complete Management Inc.                         03/18/99      /CONTACT:  Steven Rabinovici, Chairman and Chief Executive Officer of Complete Management Inc., 212-273-0600/</t>
  </si>
  <si>
    <t>KIWI International Holdings, operator of KIWI International Air  Lines today filed a pre-arranged Chapter 11 petition in US Bankruptcy Court in New Jersey. Pan American Airlines, Inc. will provide KIWI up to $3 million in debtor-in-possession financing to enable KIWI to continue flying its current schedule. There will be NO interruptions to flights in KIWI's six cities as a result of this filing.       The plan will also provide KIWI with additional aircraft when  needed to fly its current schedule, as well as its previously  announced expansion into Puerto Rico in the spring. KIWI serves  Newark, Orlando, Palm Beach, Miami, and San Juan and Aguadilla, Puerto Rico. It has 500 employees and leases four 727-200 aircraft.        Additionally, KIWI has named Gene Gillespie CEO and President.   Gillespie, an attorney and Certified Turnaround Professional, will  fill the top management positions which have been vacant since  November. For the past three months, Gillespie has been a full-time consultant to the company. Dr. Charles Edwards, KIWI International Holdings' majority shareholder, will remain as Chairman.       "The most important element of this filing is that passengers  will actually see more service from KIWI," said Gillespie. "We have  developed a very good relationship with Pan Am's management and feel there is a strong commitment to see KIWI's scheduled service expand.  Pan Am is well capitalized, it has put aircraft at our disposal, it  has a growing core business of charter service and has developed a heavy maintenance facility in Portsmouth, N.H. where KIWI aircraft can be serviced.       "KIWI brings Pan Am the capabilities of a scheduled airline,  including airport personnel, a reservation center, flight crews and an excellent reputation with travel agents," added Gillespie. "With the $3 million DIP financing, it will be business as usual at KIWI.  However, instead of shrinking, we will grow and alleviate some of the service irregularities which have hit us in the past few months."        Gillespie, a turnaround professional for over 20 years, was one  of the first certified as such when the Turnaround Management  Association initiated a certification program in 1994. Gillespie  started his career as a Wall Street attorney at Winthrop Stimson  Putman &amp; Roberts, and was recruited to Dun &amp; Bradstreet, where he was Vice President and General Counsel. He became CEO of Dun &amp; Bradstreet France and its subsidiaries, where he turned it into one of the most profitable foreign units in the corporation. Gillespie returned to the U.S. in 1980 as Senior Vice President of Marketing for Dun &amp; Bradstreet Information Services, which included credit reporting, collections and marketing for Dun &amp; Bradstreet, Inc.       Gillespie was recruited to the Washington Post Company as Senior Vice President of Marketing, where he was instrumental in turning around its Newsweek International subsidiary. The Post then promoted him to CEO of another subsidiary, Stanley H. Kaplan Educational Centers where he lead a dramatic turnaround in less than three years.  Since 1992, Gillespie has been a turnaround consultant based in  Totowa, NJ, where he has been involved in advising turnarounds in the healthcare, entertainment and manufacturing industries, among others.      Pan Am was acquired in June, 1998 by the principals of Guilford Transportation Industries, Inc., owners of New England's largest and most successful freight railroad system. Located at the Pease International Tradeport, formerly Pease Air Force Base in Portsmouth, N.H., Pan Am's fleet has grown from two jets to a total of seven 727-200 aircraft. In December, 1998, Pan Am opened its Pease maintenance facility and office complex capable of meeting the complete range of aircraft service requirements. Pan Am will continue to operate charter flights, and expects to bid on the assets of KIWI International Holdings when the Court sets a sale date.            CONTACT: KIWI International Ho</t>
  </si>
  <si>
    <t>FORT WORTH, Texas, March 24 /PRNewswire/ -- Westbridge Capital Corp. announced today that the company has successfully emerged from the Chapter 11 reorganization proceedings begun in September 1998.              All conditions to consummation of the Company's First Amended Plan of Reorganization (the "Plan"), which was confirmed by the Bankruptcy Court on Dec. 17 have been satisfied.  The effective date of the Plan is March 24 and required closing activities are now complete.              Stock in the new Company is expected to continue to trade on  the OTC Bulletin Board until such time as the Company can secure a listing on a formal exchange (see below regarding announcement of change in corporate name).  The Company is seeking alternative trading forums for the new Common Stock that will be distributed to holders of certain claims against and equity interests in the Company.               Patrick J. Mitchell, Chairman and CEO, expressed his thanks to employees, policyholders, lenders, state insurance authorities and vendors without whose support the reorganization would not have proceeded at such a remarkable pace. "It was in everyone's best interest to accomplish this reorganization as quickly as possible in order to focus on a new holding company structure less burdened by debt and to emerge with a balance sheet that supports our business.  In less than sixteen months, we have stabilized and strengthened our business and given the Company a new strategic focus aligned toward the goal of restoring profitability and creating value for all of our stakeholders -  - employees, policyholders, vendors and investors."              Approved Plan of Reorganization              Pursuant to the Plan, creditors and shareholders as of Dec. 10  are entitled to receive the following distributions in exchange for  their claims and equity interests:              --  New Convertible Preferred Stock to certain holders of its  11% Senior Subordinated Notes.              --  Cash in an amount equal to the Allowed 11% Note Claims held by other holders of 11% Senior Subordinated Notes.  Holders of Allowed 11% Note Claims will receive letters of transmittal beginning in April, which they should complete and return along with their old 11% Notes.  Their cash will then be distributed.  Beneficial noteholders who own  their securities in street name through brokers or other nominees  should receive information about the exchange of their securities from their brokers or banks.              --  The distribution of New Common Stock and Warrants to (a)                                                           the Company's general unsecured creditors, (b) holders of the Company's 7-1/2% Convertible Subordinated Notes, (c) holders of the Company's old Series A Convertible Redeemable Exchangeable Preferred Stock, and (d) holders of the Company's old Common Stock.  Such Parties will receive letters of transmittal beginning in April, which they should complete and return in accordance with the exchange instructions.  Their New Common Stock and Warrants will then be issued.  Beneficial security  holders who own their securities in street name through brokers or  other nominees should receive information about the exchange of their securities from their brokers or banks.  The initial distribution of  New Common Stock and Warrants is anticipated to begin in April and continue in a series of partial distributions over time.              Change in Corporate Name to Ascent Assurance, Inc.              In connection with the emergence from Chapter 11, the  ompany has announced a change in its corporate name from Westbridge Capital Corp. to Ascent Assurance Inc.  Regarding the change in corporate name, Mr. Mitchell said, "We are pleased to be moving into a new corporate era.  As part of our new strategic initiatives, we believe that it is important to symbolize our emergence from Chapter 11 and solidify our new direction and vision for the Company within the umbre</t>
  </si>
  <si>
    <t>LAS VEGAS--(BUSINESS WIRE)--June 30, 1999--Advanced Gaming Technology Inc. (OTC BB:AGTI) today announced that the company's plan of reorganization was confirmed on June 29, 1999 by the U.S. Bankruptcy Court in the District of Las Vegas.      The company anticipates that the effective date of the plan will  be July 29, 1999. The company had filed for reorganization under  Chapter 11 of the U.S. Bankruptcy Code on Aug. 26, 1998. The firm of Levene, Neale, Bender &amp; Rankin, LLP of Los Angeles represented the company.      The plan authorizes the company to issue 25 million shares of new common stock. Approximately 18 million of the new shares will be issued on the effective date. A "disputed claims reserve" of  approximately 7 million shares will be established to allow for  disputed claims that might subsequently be approved by Final Order of the Court.      Unsecured creditors holding allowed claims will be issued 1.88  shares of new common stock for each $1 of allowed claim. Based on current estimates, the company expects shareholders of record on July 29, 1999 to receive 1 share of new common stock in exchange for each 66 shares currently owned. Approximately 115 million shares of the company's common stock are outstanding at this time.       The new common stock will continue to trade under the symbol  "AGTI" on the OTC Bulletin Board.      AGT's Chairman and Chief Executive Officer Dan Scott stated:  "Management is excited to have completed the difficult reorganization process so that all efforts can now focus on execution of the company's new business strategy."      Completion of the reorganization effort gives the company a much stronger balance sheet to support operations. The company expects to continue to pursue markets for its successful electronic bingo products. However, management expects to diversify operations by pursuing projects in the mainstream casino technology markets. A substantial cost reduction program has already been effectively implemented.      Advanced Gaming Technology Inc. is located in Las Vegas.  Investor relation inquiries should be made to Dan Scott at  702/227-6578.        This news release contains certain forward-looking statements  within the meaning of Section 21E of the Securities Exchange Act of  1934, as amended, and other applicable securities laws. All statements other than statements of historical fact are "forward-looking statements" for purposes of these provisions, including, without limitation, any projections of earnings, revenue or other financial items; any statements of the plans, strategies and objectives of management for future operation; any statements concerning proposed new products, services or developments; any statements regarding future economic conditions or performance; statements of belief; and any statements of assumptions underlying any of the foregoing. Such forward-looking statements are subject to inherent risks and uncertainties and actual results could differ materially from those anticipated by the forward-looking statements.                CONTACT: Advanced Gaming Technology Inc., Las Vegas                 Dan Scott, 702/227-6578.         KEYWORD: NEVADA       INDUSTRY KEYWORD: ENTERTAINMENT    Today's News On The Net - Business Wire's full file on the Internet                            with Hyperlinks to your home page.                            URL: http://www.businesswire.com</t>
  </si>
  <si>
    <t>NEW YORK, Feb 26 - Standard &amp; Poor's today  announced that  its triple-'C'-minus long-term foreign currency issuer credit  and senior unsecured ratings on the City of Moscow, Russia, are  unaffected by the city's recent loan repayments.      The outlook remains negative.    MORE  Rtr 12:33 02-26-99      :SUBJECT: SRTG RUSS ENGL COBO FX BANK USA  Moscow ratings unaffected by loan repayments - =2        Based on representation from Moscow's financial and debt  administration, the city's $17.2 million interest payment on an  unrated, $295 million bank loan has been paid before the  February 28 due date.      The city has stated that one-half of the funds were  released on Thursday February 25, and the remainder was  released today.       Although loan covenants stated that payments should be made  in advance of week-end due dates, in this case on Wednesday  February 24, the city had not received the necessary  documentation from the lending bank through the Federal   Authorities to process the foreign currency payment in time.      According to city  officials, Moscow was in a sufficiently  liquid position to make the funds available even on Wednesday.      The lending bank, however, would have suffered  significant  deductions on any transferred funds had Moscow proceeded with  the payment without the proper documentation.       Again, according to city officials, the bank has  voluntarily agreed to the timing and division of the payments.      The next eurobond interest payment is a DM45.625 million  ($25.78 million) payment due April 8, 1999, which city  officials continue to be cautiously optimistic about servicing  on time and in full, Standard &amp; Poor's said.   REUTERS  Rtr 12:34 02-26-99</t>
  </si>
  <si>
    <t>NASHVILLE, Tenn.--(BUSINESS WIRE)--Mar. 27, 1999--Service  Merchandise Company, Inc. (NYSE:SME) announced today that in order to implement the next phase of its restructuring process, it has filed voluntary petitions under Chapter 11 of the Bankruptcy Code.  Yesterday, the Company announced it obtained a commitment for up to $750 million in debtor-in-possession financing to fund the Company's operations during its voluntary restructuring under Chapter 11. The financing, which is subject to Court approval, is being provided by the Company's current senior lenders led by Citicorp USA, Inc., as administrative agent, BankBoston, N.A., as documentation agent and collateral monitoring agent, and Salomon Smith Barney Inc., as sole arranger and book manager.      Service Merchandise's Board of Directors authorized the Company to commence the voluntary proceedings after an involuntary Chapter 11 petition was filed on March 15 by five merchandise vendors.      "After exploring all available alternatives, we believe that a  voluntary Chapter 11 proceeding presents the most effective means to restructure our debt and our operations," said Chief Executive Officer Sam Cusano. "Chapter 11 allows us to continue to move forward with our planned improvements in operations and merchandising and allows us to achieve our restructuring objectives in an orderly, timely manner."      "With the support of our vendors and the hard work of our  employees, we will be able to emerge from this process a stronger, more competitive company," Mr. Cusano stated. "Looking ahead, the $750 million financing package we have arranged will fund our ongoing operations and enable the Company to purchase and pay for goods and services."      Service Merchandise said that while it completes its  restructuring, the Company's stores, distribution centers and offices  will continue to operate as usual. The Company's employees will  continue to be paid without interruption, and it will continue to pay  for all new product shipments from vendors in the ordinary course of business. The Company said that it expects policies regarding returns, exchanges, layaways, product protection plans and gift certificates to remain unchanged.      Mr. Cusano was recently named permanent chief executive officer as a key component of the restructuring initiatives. The Board also named Charles Septer as president and chief operating officer and announced that Senior Vice President and General Counsel C. Steven Moore will assume the additional role of Chief Administrative Officer.      Service Merchandise is a specialty retailer focusing on fine  jewelry, gifts and home decor products. The Company filed its  voluntary Chapter 11 petitions today in the U.S. Bankruptcy Court for the Middle District of Tennessee in Nashville.      This press release includes certain forward-looking statements in reliance on the "safe harbor" provisions of The Private Securities  Litigation Reform Act of 1995. Any such forward-looking statements are subject to a number of risks and uncertainties, including but not  limited to the factors identified below. Actual results may differ  materially from those anticipated in any such forward-looking  statements. The Company undertakes no obligation to update or revise any such forward-looking statements.      The Company's liquidity, capital resources, and results of  operations may be affected from time to time by a number of factors and risks, including, but not limited to, the ability of the Company to execute definitive DIP financing documents which are approved by the Bankruptcy Court; the ability of the Company to operate successfully under a Chapter 11 proceeding; approval of plans and activities by the Bankruptcy Court; risks associated with operating a business in Chapter 11; adverse developments with respect to the Company's liquidity or results of operations; the ability of the Company to obtain shipments and negotiate terms with vendors and service providers</t>
  </si>
  <si>
    <t>Announced that it would defer interest payment due on April 1, 1999 on its guaranteed cummulative trust convertible preferred securities maturing in 2012</t>
  </si>
  <si>
    <t>FORT LAUDERDALE, Fla., March 17 /PRNewswire/ -- Hvide Marine Incorporated (Nasdaq: HMAR) today reported that it has exercised its right to defer the April 1, 1999 payment of interest on the 6-1/2% Convertible Subordinated Debentures issued by Hvide Marine to Hvide Capital Trust in 1997.  Under its governing instruments, the Trust is required to use interest payments on the  Debentures to pay dividends on the $115 million of Convertible Preferred Securities issued by the Trust in 1997.  Therefore, the deferral of the interest payment on the Debentures will also result in the deferral of payment of the April 1, 1999 dividend on the Convertible Preferred Securities.     Commenting on the deferral, John H. Blankley, Executive Vice President and Chief Financial Officer, stated: "One of the features of the Debentures and  the Trust Convertible Preferred Stock is the inherent flexibility to defer interest and dividend payments.  Our decision to defer these payments is one of the steps we are taking to maintain the Company's liquidity during the current downturn in the energy industry."      With a fleet of 284 vessels, Hvide Marine (pronounced "VEE-dah") is one of the world's leading providers of marine support and transportation services, primarily to the energy and chemical industries.     SOURCE  Hvide Marine Incorporated                           03/17/99      /CONTACT:  Jack O'Connell, Corporate Communications, 954-524-4200, ext. 224, or Cris Lemanski, Investor Relations, 954-524-4200, ext. 303, both of Hvide Marine Incorporated/</t>
  </si>
  <si>
    <t>STERLING, Va.--(BUSINESS WIRE)--March 31, 1999--FastComm  Communications Corp. (OTC BB: FSCX) reported today that its Plan of Reorganization has been approved by the Bankruptcy Court and, effective with the court's final order, it will emerge from Chapter 11.      The Company filed for protection under Chapter 11 on June 2, 1998 because of litigation with a former employee. All litigation with this former employee has since been settled. The Company's plan of reorganization provides for cash and debenture payments equal to 100% of each allowed claim. Since the plan provides for payment in full to all general unsecured creditors, the positions of the shareholders are preserved.      "Despite the fact that this process has been exceptionally  draining on both the Company's cash flow and management time, it has been gratifying to have employees at all levels of the Company support our reorganization," said Peter Madsen, President and CEO of FastComm.  "I am extremely pleased to have this behind us so that we can now  focus on business and on improving shareholder value."      As previously disclosed, the Company believes that the Chapter 11 filing negatively impacted its selling efforts. With the settlement  and the confirmation of the Plan of Reorganization by the Court today, the Company plans to begin announcing contract wins shortly.      "Skepticism by customers over perceived solvency issues are  common when there is a bankruptcy tagged to your Company name," Madsen stated. "In fact, certain large companies have policies that preclude doing business with companies in Chapter 11."      The Company's plan was filed electronically and is available on  the World Wide Web at http://www.vaeb.uscourts.gov/index.html.  Interested parties may view the Plan by contacting this site and  clicking Bankruptcy Cases; search by name; enter name "FastComm"; case number; view docket. For more information, consult the Company's SEC filings available on the World Wide Web at htp://www.sec.gov/edgar.htm.      Forward looking statements are made in this release pursuant to  the safe harbor provisions of the Private Securities Litigation reform  Act of 1995. Investors are cautioned that all forward looking  statements are subject to risk and uncertainties, including, without  limitation, the timing of new announcements or introductions by the  company and its competitors, the hiring and retention of key  employees, competitive pricing pressure, dependence on third parties for components and products, and general economic conditions in the United States and international markets, and the risk factors detailed from time to time in the Company's periodic reports and registration statements filed with the Securities and Exchange Commission.      FastComm is a designer developer and manufacturer of a complete family of access products which provide a single seamless transport in multi-protocol environments for Voice / Data and Video networking over LAN / WAN and Global networks.      For more information, or to request a data sheet of any FastComm product, please contact us via phone 703-318-7750; fax 703-787-4625; email info@fastcomm.com; or visit FastComm on the World Wide Web at http:\\www.fastcomm.com.      Our products include the WEB Router(tm), ECX-Router(tm),  EtherFRAD(tm), RingFRAD(tm), VoiceFRAD(tm), QUICK II(tm), Chanlcomm(R) and GlobalStack(tm). These products provide routed and switched Voice/Data and Video access solutions that require variable bandwidth from 9.6 Kbps to full T1/E1 over Leased Line, Frame Relay, X.25 and dial-up analog networks.      FastComm, stylized logo, WEB.router, ECX-Router, FrameProtect, LAN+Legacy, MaximumPriority, FastRATE, MonoFRAD, EtherFRAD, RingFRAD, QUICK II, GlobalStack, and SuperView are trademarks of FastComm Communications Corp.      FastComm is the exclusive licensee of ChanlComm(R) products by KG Data, Corp. All rights reserved.          CONTACT: DuBois Consulting Grp.                Phil DuBois, 75</t>
  </si>
  <si>
    <t>NAPERVILLE, Ill., March 23 /PRNewswire/ -- Factory Card Outlet Corp. (Nasdaq: FCPY) announced today it and its subsidiary have filed voluntary petitions for protection under Chapter 11 of the Federal Bankruptcy Code in the U.S. Bankruptcy Court for the District of Delaware.      Stewart M. Kasen, the Company's Chairman, President and Chief Executive Officer, said, "As we previously disclosed, we had entered into a letter of intent with Catalyst Equity Partners concerning a potential preferred stock investment.  This investment would have allowed the Company to restructure out  of court and pursue its business strategy.  Unfortunately, the discussions with Catalyst have terminated and we now realize that an out of court restructuring will not be able to be completed in a timely fashion."      The Company also announced that it has received a commitment from a group of lenders led by Foothill Capital Corporation for up to $50 million in Debtor in Possession financing to provide the Company with adequate working capital  to continue its daily operation.      Mr. Kasen continued, "Today's action will give us the opportunity to begin our rehabilitation process and return to our historical position as a market leader in the value segment of the social expression and gift category.  With the continued commitment from our employees and support of our vendors, we intend to continue to provide quality service, broad assortments and value to  our customers and to become a stronger, more vibrant company".      Certain statements in this news release may constitute "forward-looking statements" within the meaning of the Private Securities Litigation Reform Act of 1995.  Such forward-looking statements involve known and unknown risks, uncertainties, and other factors many of which are described in the Company's Transition Report on Form 10-K and other filings with the Securities and  Exchange Commission which may cause the actual results or achievements expressed or implied thereby to be materially different from such forward- looking statements.    SOURCE  Factory Card Outlet Corp.                             03/23/99      /CONTACT:  Frederick G. Kraegel, Chief Financial Officer of Factory Card Outlet, 630-579-2230/</t>
  </si>
  <si>
    <t>SOUTHFIELD, Mich., March 29 /PRNewswire/ -- The METROSTAFF companies, one of Michigan's largest providers of home health care and temporary employee staffing services in Wayne, Oakland and Macomb counties, confirm that they  have been granted Chapter 11 bankruptcy protection by the U.S. Bankruptcy Court in Detroit on March 24, 1999.  Under Chapter 11, a company files a reorganization plan that the Court must approve for the purpose of restructuring its debt and emerging as a viable and profitable enterprise.  Alternatively, a reorganization plan may involve liquidation of a company's assets at the highest value possible to satisfy the claims of its creditors.      Michael Callaway, METROSTAFF president and CEO, says that, "METROSTAFF's financial difficulties are due, in large part, to the new 'Medicare Interim Payment System' introduced by Congress in the Balanced Budget Act of 1997.  The Act was passed in the fall of 1997 with the avowed purpose of reducing Medicare benefits and curtailing the growth in home health care services and, in so doing, contribute to balancing the Federal Budget."  Mr. Callaway explains that, "Congress significantly reduced the cost reimbursement levels for providers of home health care services and imposed an aggregate limit on  the amount of benefits which could be provided to an agency's Medicare recipients in a single calendar year.  Because, Medicare is a non-profit cost reimbursement program, METROSTAFF's Medicare certified home health care agency  business has been devastated by the benefit reductions imposed by this Act."      Mr. Callaway adds, "I anticipate that METROSTAFF will, in time, be able to satisfy all of our commitments to creditors.  In the meantime, we will be provide our creditors with instructions for filing their claims with the U.S.  Bankruptcy Court.  Pending Court approval of our new reorganizational plan, METROSTAFF intends to continue to provide our customers with the same professional and personalized service they have come to expect from METROSTAFF and our employees.  I have assured METROSTAFF's employees that, until the Court orders otherwise, they will continue in their respective jobs at their present pay scale.  We are gratified that our employees have agreed to stay  with us during this trying time and will continue to perform their respective duties in their customary professional, timely and efficient manner."      METROSTAFF consists of three separate Michigan corporations.  MIKAMARA ENTERPRISES, INC. provides temporary employment services under the trade name  METROSTAFF HEALTH CARE SERVICES.  MIKLIN ENTERPRISES, INC., a wholly-owned subsidiary of MIKAMARA, is a Medicare certified home health care agency which  provides temporary home health care services under the name METROSTAFF HOME HEALTH CARE SERVICES.  JIMYE ENTERPRISES, INC. provides temporary staffing services and permanent placement services to other businesses under the trade name METROSTAFF STAFFING SERVICES.  The METROSTAFF offices are located at 26262 Evergreen, Suite 500, Southfield, Michigan  48086-5031.    SOURCE  METROSTAFF                       03/29/99      /CONTACT:  Allan G. Hall of Hall Industrial Publicity, 248-641-7540, or fax, 248-641-4779/    CO:  METROSTAFF; MIKAMARA ENTERPRISES, INC.; METROSTAFF HEALTH CARE SERVICES;       MIKLIN ENTERPRISES, INC.; METROSTAFF HOME HEALTH CARE SERVICES; JIMYE      ENTERPRISES, INC.; METROSTAFF STAFFING SERVICES.  ST:  Michigan  IN:  HEA  SU:  BCY</t>
  </si>
  <si>
    <t>SOUTHFIELD, Mich., March 29 /PRNewswire/ -- The METROSTAFF companies, one of Michigan's largest providers of home health care and temporary employee staffing services in Wayne, Oakland and Macomb counties, confirm that they  have been granted Chapter 11 bankruptcy protection by the U.S. Bankruptcy Court in Detroit on March 24, 1999.  Under Chapter 11, a company files a reorganization plan that the Court must approve for the purpose of restructuring its debt and emerging as a viable and profitable enterprise.  Alternatively, a reorganization plan may involve liquidation of a company's assets at the highest value possible to satisfy the claims of its creditors.     Michael Callaway, METROSTAFF president and CEO, says that, "METROSTAFF's  financial difficulties are due, in large part, to the new 'Medicare Interim Payment System' introduced by Congress in the Balanced Budget Act of 1997.  The Act was passed in the fall of 1997 with the avowed purpose of reducing Medicare benefits and curtailing the growth in home health care services and, in so doing, contribute to balancing the Federal Budget."  Mr. Callaway explains that, "Congress significantly reduced the cost reimbursement levels for providers of home health care services and imposed an aggregate limit on  the amount of benefits which could be provided to an agency's Medicare recipients in a single calendar year.  Because, Medicare is a non-profit cost reimbursement program, METROSTAFF's Medicare certified home health care agency  business has been devastated by the benefit reductions imposed by this Act."      Mr. Callaway adds, "I anticipate that METROSTAFF will, in time, be able to satisfy all of our commitments to creditors.  In the meantime, we will be provide our creditors with instructions for filing their claims with the U.S. Bankruptcy Court.  Pending Court approval of our new reorganizational plan, METROSTAFF intends to continue to provide our customers with the same professional and personalized service they have come to expect from METROSTAFF and our employees.  I have assured METROSTAFF's employees that, until the Court orders otherwise, they will continue in their respective jobs at their present pay scale.  We are gratified that our employees have agreed to stay  with us during this trying time and will continue to perform their respective duties in their customary professional, timely and efficient manner."      METROSTAFF consists of three separate Michigan corporations.  MIKAMARA ENTERPRISES, INC. provides temporary employment services under the trade name  METROSTAFF HEALTH CARE SERVICES.  MIKLIN ENTERPRISES, INC., a wholly-owned subsidiary of MIKAMARA, is a Medicare certified home health care agency which  provides temporary home health care services under the name METROSTAFF HOME HEALTH CARE SERVICES.  JIMYE ENTERPRISES, INC. provides temporary staffing services and permanent placement services to other businesses under the trade name METROSTAFF STAFFING SERVICES.  The METROSTAFF offices are located at 26262 Evergreen, Suite 500, Southfield, Michigan  48086-5031.     SOURCE  METROSTAFF                     03/29/99      /CONTACT:  Allan G. Hall of Hall Industrial Publicity, 248-641-7540, or fax, 248-641-4779/    CO:  METROSTAFF; MIKAMARA ENTERPRISES, INC.; METROSTAFF HEALTH CARE SERVICES;       MIKLIN ENTERPRISES, INC.; METROSTAFF HOME HEALTH CARE SERVICES; JIMYE      ENTERPRISES, INC.; METROSTAFF STAFFING SERVICES.  ST:  Michigan  IN:  HEA  SU:  BCY</t>
  </si>
  <si>
    <t>Santa Rosa Airporter files Chapter 11    The Press Democrat  Santa Rosa, CA, 03/26/99        Santa Rosa Airporter, one of two airport shuttle companies in  Sonoma County, has filed for Chapter 11 reorga nization protection  in U.S. Bankruptcy Court in Santa Rosa.        In Chapter 11, the company may continue normal operations while work ing out a debt payment plan for its creditors under the  supervision of the bankruptcy judge.      Airport Express, the county's other airport shuttle service, is  not affected by the action.        According to court documents filed last week, Santa Rosa  Airporter had trouble meeting its payroll expenses and paying  $150,000 owed creditors.        The company filed for Chapter 11 protection on March 16. On  March 19, Bankruptcy Judge Alan Jaroslovsky allowed owner Phoebe Nicolette to See Bankrupt, back page Bankrupt Continued from Page E1 make a $150,000 personal loan to cover the expenses.        Nicolette and Santa Rosa Air porter attorney Michael Fallon did  not return telephone calls seeking comment.        According to court documents, Airporter owes money to some 65  creditors, including AT&amp;T, Nextel, and Health Plan of the Redwoods.        Some of its larger creditors are Ferguson &amp; Associates, an  insur ance brokerage company in Seattle Wash. The company is owed $42,128. The Department of Motor Vehicle, is owed $28,215, HPR, $9,735 and Redwood Oil Company, $8,564.        Founded in 1975, the Airporter has 27 charter buses and offers  72 daily trips from Sonoma County to San Francisco and Oakland air ports and back.        The buses leave from the Sun Plaza Hotel in Santa Rosa with  stops in Rohnert Park and Petalu ma.        Airport Express, a separate com pany, also has daily trips to  the San Francisco Airport. It leaves Santa Rosa from the Sonoma  County Airport and Hotel La Rose.    (Copyright 1999)</t>
  </si>
  <si>
    <t>Williamsburg, Va., Retailer Files for Chapter 11     By Deborah Straszheim, Daily Press, Newport News, Va.   Knight Ridder/Tribune Business News          Mar. 25--WILLIAMSBURG, Va.--On Christmas Eve, Charles Sydnor sat in the dark in his closed store, Casey's of Williamsburg, and tried to joke with his  employees.       Imagine being one of those poor guys who shows up in a hunting outfit  and muddy boots, trying to buy the wife a Christmas present at 3 p.m., he  said, and they all laughed.       But it wasn't funny. Not really.       Sydnor, general manager and president of the store on Merchants Square, knew he was losing tens of thousands of dollars every hour. With the power off, the store closed and the ice falling the day before Christmas, it was like shutting a tax service office the first week of April. Or closing a flower shop the day before Mother's Day. Or halting a construction project in   June.       "I've never been so blue in my life," he said.       Sydnor said the ice storm played a part in his having to file for   bankruptcy protection. On March 17, Casey's Inc. and Southern Co. Inc., which conducts business as Casey's of Williamsburg, filed for Chapter 11 in federal court in Newport News.       The filing does not mean Casey's, which has been open since 1869, is closing. It means the company that operates the store is looking at all of its options and trying to figure out what to do next, Sydnor said.       The directors of the company, Florence S. Carr, E.B. Sydnor Jr., and Charles Sydnor, loaned the company money to make its March 19 payroll. About 50 full- and part-time employees work for Casey's, and it costs approximately $30,000 to pay them for two weeks.       The company reported $1.74 million in assets and $2.27 million in debts at the time of the filing. Doug Foley, an attorney handling the filing, declined to comment Wednesday.       Casey's must submit a reorganization plan to the court, deciding how to pay back debts or liquidate its assets, or both. Liquidating assets does not necessarily mean the business closes. It may mean selling the store to someone else, so it stays open but has a new owner. The company has 120 days to file a plan with the court. It also could refinance and continue operating.       On Christmas Eve, the ice storm cut off power to hotels and businesses during the height of the tourist season. In Colonial Williamsburg, the storm turned one of the busiest money-making weekends into a loss, forcing it to cancel evening programs for thousands of ticket holders who had paid in advance.       Everyone in the retail business deals with highs and lows, Sydnor said.   Christmas is insanely busy; January and February are dead.       But in Merchants Square, this is doubly the case. When the shopping season coincides with a program drawing tourists, Casey's will see several thousand customers an hour. Last year, the store made $144,000 in three days -- Christmas Eve and the two days after Christmas, Sydnor said. This year, it made nothing during the same time. A typical three-day earning for the store   is about $45,000.       When the company filed Chapter 11, Sydnor said he had enough cash to pay his employees, but he also had creditors calling him wanting money. He still owes manufacturers for clothes he bought in November and December.     An upscale department store, Casey's has been in Sydnor's family for generations. The Casey family opened the store in 1869, and Sydnor's grandfather, Eugene Sydnor Sr., brought it in 1928. He had a dry goods   business in Richmond, where he sold towels, sheets and blankets, so he already had customers when he bought the store in Williamsburg     He died in 1949, and Sydnor's father then ran the store until 1986.   Sydnor has worked in the store since he was 13 and has been running it since his father retired.       On the Wednesday before Christmas, he was watching the Weather Channel and it looked bad.       Thursday morning, he arrived alo</t>
  </si>
  <si>
    <t>WILMINGTON, Del., March 26 (Reuters) - Neuromedical Systems  Inc. &lt;NSIX.OB&gt; said Friday it filed for Chapter 11 bankruptcy  protection, and that it plans to sell its intellectual property  rights to AutoCyte Inc. &lt;ACYT.O&gt; for $4 million cash and 1.4  million shares.      The filing was necessitated by escalating losses, which  have mounted to $36.6 million in 1997 from $13.8 million in  1994, Neuromedical said in a statement. Faced with the losses,  the company retained Houlihan Lokey Howard &amp; Zukin in January  to identify strategic alternatives.      In court papers filed in U.S. Bankruptcy Court in Delaware,  Neuromedical listed assets of $34.8 million and liabilities of  $9.6 million.      Medical screening products company AutoCyte, based in  Burlington, N.C., makes the only integrated, automated sample  preparation and image analysis system to support  cytotechnologists and pathologists in cervical cancer  screening.      Neuromedical, based in Upper Saddle River, N.J., supplies  cytology screening and anatomic pathology diagnostic equipment  and services, including a pap smear reader.      Owners of at least 5 percent or more of Neuromedical's  voting equity include: Goldman Sachs, H and S Trust, and  Edelson Technology Partners II LP. There are 312 holders of the  company's 31 million shares, according to court papers.      Neuromedical said it also announced the filing of an  application for winding-up in the District Court of Tel Aviv  for its Israeli subsidiary and it intends to file for administration for winding-up for its Australian subsidiary as well.      Moody's reported recently that Neuromedical's long-term  debt included about $4 million in notes -- with maturity dates  from March 1999 to Aug. 2002 -- and a foreign bank loan of  nearly $2 million. Claims of the 20 largest unsecured creditors  are for trade debt.      Shares in Neuromedical fell less than a cent, from 13 cents  to 12.4 cents in afternoon trading on the OTC Bulletin Board.  Shares in AutoCyte were down to 6-7/8 from Thursday's close of  7.            ((-- New York Equity News 212 859-1700, fax 212-859-1717 or  nyc.equities.newsroom@reuters.com))   REUTERS  Rtr 14:02 03-26-99</t>
  </si>
  <si>
    <t>WASHINGTON (FFBN) -- Wayne, Pa.,-based Primary Health Systems Inc. and seven affiliates filed for Chapter 11 protection this morning in the U.S. Bankruptcy Court in Wilmington, Del.              Primary Health, the privately held provider of health care  services in the Cleveland metropolitan area, estimated assets and  liabilities at over $100 million each.  The petition also notes that,  while the company has between 200 and 999 creditors, funds will be available for distribution to unsecured creditors.              As widely reported, the company retained Newport Beach,  Calif.,-based turnaround firm Crossroads in June of last year and named Crossroads managing principal Dennis Simon chief executive as well as P. Michael Autrey, Crossroads' health care director, president of the company's PHS of Ohio unit and CEO at its Mt. Sinai Medical Center - University Circle location.  The petition also notes that Primary Health's Lower Bucks Inc. affiliate filed for bankruptcy in Delaware on Nov. 20 under the case number 98- 2623.  That case was assigned to Judge Mary Walrath.              The following affiliates filed petitions simultaneously with  Primary Health:  PHS Cleveland Inc.; PHS Physician Management of Ohio Inc.; PHS Mt. Sinai Inc.; Primary Health Systems of Ohio L.P.; PHS St. Alexis Inc.; PHS Laurelwood Inc.; and PHS Roxborough Inc.             Primary Health's case number is 99-615 and the name of the  judge assigned to the case was unavailable.  The company will be  represented by:             David Peress           Young Conaway Stargatt &amp; Taylor           Rodney Square North           Wilmington Trust Center, 11th Floor           Wilmington, DE 19899           (302) 571-6600                   and              Gibson Dunn &amp; Crutcher LLP           200 Park Ave.           New York, NY 10166           (212) 351-4000     (MORE)                                                                    Page 1 of 1     03/17/99 09:43  COPYRIGHT (c) 1999 FEDERAL FILINGS, INC. ALL RIGHTS RESERVED  FEDERAL FILINGS CONTACTS: (202) 393-7856 FOR EDITORIAL,                             (202) 628-8990 FOR NEWSWIRE SALES,                             (888) FED-FILE FOR TECHNICAL SUPPORT,                          &amp;   http://www.fedfil.com/support   /       Copyright (c) 1999 Federal Filings, Inc. - A Dow Jones Information Services Co. Received by NewsEDGE/LAN: 3/17/99 9:43 AM</t>
  </si>
  <si>
    <t>Pittsboro, Ind.-Based Qualitech Steel Files for Bankruptcy     By Bill Koenig, The Indianapolis Star and News   Knight Ridder/Tribune Business News          Mar. 23--Drowning in red ink and hammered by imports, Pittsboro-based Qualitech Steel Corp. on Monday filed for Chapter 11 bankruptcy protection  from creditors.       Qualitech opened its $234 million Pittsboro steel mini-mill in late   June. Less than nine months later, Qualitech's liabilities total $486   million, and its assets total only $247 million.       The company became the fourth U.S. steel producer in the past year to seek refuge from creditors. Steel makers have been reeling from a surge of imports that began in the second half of 1998.       Imports have recently slackened. However, Qualitech officials said the damage was done, leaving them no choice but to file for Chapter 11 reoranization.       "The timing couldn't be worse," Gordon Geiger, Qualitech's chairman and chief executive officer.       He said the company began production at around the time that low-priced imports rose from such countries as Russia, Brazil, Japan and South Korea.       Cheap imported steel, he said, "badly distorted the market, and   potential Qualitech customers "loaded up their warehouses with imports."       Under Chapter 11, a company continues to operate while it puts together a refinancing plan. If lenders go along, a firm in Chapter 11 eventually can depart bankruptcy court. But there is also a risk that creditors can force a company to liquidate.       Qualitech has about 350 employees in Pittsboro and another 45 in Corpus Christi, Texas. The company said no layoffs are planned.  Some Qualitech lenders are providing a $30 million credit line to keep the company running.     The Indiana operation makes steel bars, which are used for producing engine parts and other products. The Texas factory makes iron carbide, a   material used for steel production.       Qualitech planned to use about 25 percent of the Corpus Christi   factory's output at Pittsboro, while selling the rest to other steel   companies. But Geiger said the market for selling iron carbide "just evaporated" because of the cheap steel imports.       Officials in Pittsboro, a Hendricks County town about 15 miles from Indianapolis, said they were not surprised by the filing.       "We had indicatings and hints it probably would happen," said Mark O'Hara, the Pittsboro town attorney.       At the same time, O'Hara said officials believe the operation will   remain a financial asset for the area, even if Qualitech management is unsuccessful in reorganizing operations.       "There's no question the plant is very viable and could be sold," O'Hara said. "I don't think it's an issue of not being operable."       The plant sits on 140 acres near the I-74 interchange on the north side of Pittsboro. The community helped land the plant with a variety of inducements, including a $14 million bond issue sold by Hendricks County to help with roads and sewers in Pittsboro as well as training grants and other assistance from state government.       Qualitech retained Cleveland-based McDonald Investments to secure about $500 million from investors to bring the company to life. Major creditors include Banque Nationale de Paris, National City Bank in Indianapolis, Mellon Bank and LaSalle National Bank.       Nancy Gravatt, a spokeswoman for the American Iron and Steel Institute in Washington, said the Qualitech Chapter 11 filing is a sign that the U.S. government needs to curb imports. "The crisis is not over," she said. "It has been quite severe."       Steel industry analysts, though, say imports began to fall in November, a trend that continued into early 1999. "There are certainly signs the crisis is going away," Richard Aldrich, analyst with Lehman Brothers in New York, told Bloomberg News.          -----       Visit Star/News On-Line, the World Wide Web site of The Indianapolis Star and News, at http://www.starnews.com/</t>
  </si>
  <si>
    <t>COLUMBIA, S.C., March 24 /PRNewswire/ -- Advanced Medical Products, Inc. (OTC Bulletin Board: ADVA) has filed a motion for an order authorizing the sale of all assets, including equipment, inventory, and accounts receivable, outside the ordinary course of business, free and clear of all liens and encumbrances and other interests, pursuant to Chapter 11 paragraph 363 of the bankruptcy code.  The Company has filed a petition under Chapter 11 in order to effectuate this sale, and has requested an April hearing date for approval of the sale and to consider any objections that might be filed in the notice.  At the hearing to approve the sale, the court will accept the highest and best bid.      Biosensor Corporation (OTC Bulletin Board: BSNR), owner of Carolina Medical, Inc., who owns 55.3% of the common stock of Advanced Medical Products, Inc., has proposed to purchase the assets and assume all of the secured debt, employee and commission liabilities, and all customer warranty and service liabilities of Advanced Medical Products.  In addition, Biosensor  proposes to make a payment of approximately 20% of the amount owed by Advanced Medical to outside unsecured creditors and, if it is the successful bidder on the assets, Biosensor and its affiliates will not participate in distributi on of payments toward unsecured claims.  Biosensor's unsecured claims exceed unsecured claims by all non-affiliated creditors combined.  Biosensor has been  funding the losses incurred by Advanced Medical Products, Inc. and has indicated its inability to continue doing so.      Advanced Medical Products, Inc. will continue to operate as debtor in possession, pending sale of the assets.  Emergent Asset Based Lending, L.L.C., Advanced Medical's principle secured lender whose loan agreement has been in default since December, has agreed to continue to lend against receivables and inventory based on Biosensor's guarantee of the debt.  If successful in purchasing the assets, Biosensor intends to consolidate the Advanced Medical assets with other assets owned by Biosensor under a recently formed subsidiary, Advanced Biosensor Inc.  Biosensor has also agreed to assume  Advanced Medical's lease obligations and would expect to continue to operate the business at the present Columbia, SC location.       Advanced Medical reported net losses of $373,173 on sales of $694,448 for the quarter ended December 31, 1998 and $448,735 on sales of $1,369,730 for the six months ended December 31, 1998.  Of these loss amounts, approximately $160,000 was a bad debt reserve adjustment required at December 31st, $130,000  of which was as a result of Advanced Medical's distributor in  Europe, Kontron Instruments Limited headquartered in England, filing for Administrative Receivership.      This release contains "forward-looking statements" within the meaning of the Private Securities Litigation Reform Act of 1995, which represent the Company's expectations concerning future events.  By their very nature, forward-looking statements are subject to known and unknown risks and uncertainties relating to the Company's future performance that may cause the actual results, performance or achievements of the Company, or industry  results, to differ materially from those expressed or implied in such  "forward-looking statements."    SOURCE  Advanced Medical Products, Inc.                        03/24/99      /CONTACT:  Ronald Moyer of Advanced Medical Products, Inc., 803-407-3044/      (ADVA BSNR)    CO:  Advanced Medical Products, Inc.; Biosensor Corporation; Carolina Medical, Inc.  ST:  South Carolina  IN:  MTC  SU:  BCY TNM</t>
  </si>
  <si>
    <t>WILMINGTON, Del., March 22 (Reuters) - BlowOut  Entertainment Inc. &lt;BLWT.O&gt;, a video sales and rental chain,  filed for Chapter 11 protection Monday in the U.S. Bankruptcy  Court in Delaware.      In court papers, the company listed assets of $18.4 million  and liabilities of $17.2 million.      In November the company said it was in default with two  secured lenders, who are not named in the bankruptcy petition.  BlowOut's stock was delisted from the NASDAQ on Nov. 19.      BlowOut, based in Portland, Ore., sells and rents  videocassettes and games in 100 retail stores located in large  mass-merchant super centers.      According to its bankruptcy petition, 79 of the stores are  in Wal-Mart Supercenters and eight are in Super KMart centers  under the name BlowOut Video.      On March 15, the board proposed selling its assets to MGA  Inc., which operates as the Movie Gallery, court papers say. Of  the company's voting securities, 24.9 percent is owned by  Culture Convenience Club Co. Ltd., 9.9 percent by Rentrak  Corp., and 8.8 percent by Bill Levine.      The 20 largest unsecured creditors are vendors or landlords  whose claims range from about $2 million down to $5,000. No one  at BlowOut was available for comment.   REUTERS  Rtr 20:30 03-22-99</t>
  </si>
  <si>
    <t>NEW YORK (Dow Jones)--Texfi Industries Inc. (TXFI) defaulted on a February semiannual interest payment on its 8 3/4% Senior Subordinated Debentures.       In a press release Thursday, Texfi also said it signed a forbearance agreement with its lending group on February 25, extending until May 28, regarding the breach of covenants in Texfi's loan agreements. The bond default represents the  breach of one of those covenants.       Texfi said the forbearance agreement prevents it from making any payment of this bond interest within the forbearance period without agreement from the lending group, led by BankBoston Corp. (BKB) and CIT Group Inc. (CIT).       Texfi said it is not and has not been in default on any payments of principal or interest to the bank group, and that the agreement waives all current defaults relating to the bank group.       Texfi also said it secured a $1.5 million subordinated loan from an  undisclosed third party.      Texfi said it is in discussions with the indenture trustee, Norwest Corp., a unit of Wells Fargo Corp. (WFC), regarding the bonds.       Texfi said it believes that a third party is in discussions with certain large bondholders to purchase their interests.       Texfi, with fiscal 1998 sales of $143.6 million, makes and markets textiles and apparel. The company's stock trades on the over-the-counter bulletin board.      (END) DOW JONES NEWS  03-18-99</t>
  </si>
  <si>
    <t>Announced that it would miss interest payment</t>
  </si>
  <si>
    <t>ORLANDO, Fla.--(BUSINESS WIRE)--March 29, 1999--             Company is Moving Forward with Turnaround Strategy;            Is Continuing Discussions with Potential Investors         Planet Hollywood International, Inc. (NYSE: PHL) announced today financial results for the 1998 fourth quarter and full year. The  Company also said it is proceeding with plans to revitalize its chain  of Planet Hollywood restaurants and is continuing to explore  alternatives with lenders and potential investors.    Fourth Quarter Results       For the fourth quarter of 1998, net sales were $75.1 million,  compared to $102.0 million in the fourth quarter of fiscal 1997.  Comparable store sales for the quarter declined 19%.       The Company recorded pre-tax charges of $172.8 million during the 1998 fourth quarter, primarily related to asset writedowns and costs associated with other initiatives in conjunction with steps to effect a turnaround of its business. The Company's net loss, including the charges, was $228.2 million, or $2.09 per diluted share, in the fourth quarter of 1998, compared to a net loss, including the charges, of $43.8 million, or $0.40 per diluted share, in the fourth quarter last year. The Company reported negative EBITDA of $187.5 million for the fourth quarter of 1998, compared to negative EBITDA of $57.4 million in the fourth quarter of 1997. Excluding the charges, the Company reported negative EBITDA of $25.9 million for the fourth quarter of 1998, compared to negative EBITDA, excluding pre-tax charges of $71.2 million, of $10.8 million in the fourth quarter of 1997.       EBITDA used in the Company's calculations excludes cumulative effects of accounting changes, extraordinary items, impairment of long-lived assets, restructuring charges and other non-cash charges relating to the Company's turnaround strategy.    Full Year 1998       For 1998, net sales were $387.0 million, compared to $475.1  million in 1997. Comparable store sales for the year declined 18%.       The Company reported negative EBITDA for 1998 of $160.5 million compared to EBITDA of $52.0 million for 1997. Excluding the  above-mentioned charges, the Company reported EBITDA of $1.1 million in 1998, compared to EBITDA of $120.2 million in 1997. Including the charges in both years, the Company reported a net loss of $243.9 million, or $2.23 per diluted share, in 1998, compared to a net income  of $8.3 million, or $0.08 per diluted share, in 1997.       Robert Earl, Chairman and Chief Executive Officer, commented,  "Planet Hollywood's results in 1998 were disappointing, and we are  committed to stabilizing the operations in 1999 and returning the  Company to profitability in 2000 by revitalizing our core Planet  Hollywood restaurant business. We have already taken steps to update and refresh our concept."    New Strategy Underway       Under its ne w strategy, announced in January 1999, Planet  Hollywood is refocusing on its core Planet Hollywood operations, which offer the greatest potential to increase profitability and build value for shareholders.       Through a series of consumer-oriented initiatives, including the  introduction of a fresh restaurant look, a new menu and more  fashion-oriented merchandise, the Company is aiming to rebuild  consumer excitement in its Planet Hollywood brand. As part of these plans, the Company is revising its menu to offer quality food at lower prices and is refurbishing its restaurant units to feature a brighter, more contemporary look. The Company has introduced its new menu in 13 locations and is proceeding on its refurbishment program.       In addition, Planet Hollywood is introducing new seasonal lines  of merchandise for spring and fall. The Company has retained a highly talented design consultant and entered into an agreement with Fruit of the Loom for the manufacture of a full line of merchandise. The Company has begun shipping the new merchandise to its restaurants and expects the new line to be in all Planet Ho</t>
  </si>
  <si>
    <t>ORLANDO, Fla. (Dow Jones)--Planet Hollywood International Inc. (PHL) failed to make a $12.5 million payment due March 31 to its secured lender.      In a press release Thursday, the restaurant chain said it is negotiating with the unnamed lender on the timing of the payment.      (MORE) DOW JONES NEWS  04-01-99      :TICKER: PHL  :SUBJECT: FOOD FL ENTE CFIN HOT  Planet Hollywood Payment -3: Won't Make $15M Note Payment    Dow Jones News Service via Dow Jones      Planet Hollywood said it previously announced it will not make $15 million in interest payments on its 12% senior subordinated notes on April 1, 1999.       Planet Hollywood owns celebrity-themed restaurants linked to retail stores.</t>
  </si>
  <si>
    <t>NEW YORK, March 30 - Standard &amp; Poor's  today has lowered  the corporate credit and senior unsecured debt ratings for   Premier Cruises Ltd. to 'D' from triple-'C'.      The company did not make the  March 15 interest payment on  its senior notes.   REUTERS  Rtr 10:14 03-30-99</t>
  </si>
  <si>
    <t>BANNOCKBURN, Ill., March 30 /PRNewswire/ -- Favorite Brands International Inc., the nation's fourth largest confectionery company, today announced that it filed a Petition of Reorganization seeking Chapter 11 protection in Federal  Bankruptcy Court in Wilmington, Delaware.      The company also announced that it had secured a commitment for an additional $100 million in financing from a group of banks led by Chase Manhattan Bank.  The new debtor-in-possession (DIP) financing, which is subject to court approval, is expected to provide sufficient liquidity for the company to operate throughout the Chapter 11 process.      Steven F. Kaplan, President of Favorite Brands, said, "We took this step today after carefully considering all other options.  Our primary goal was to preserve the long-term viability of the company for the benefit of our customers, our more than 4,200 employees and the communities in which we operate.  This action enables us to move forward as an aggressive competitor,  with more than adequate cash to maintain our operations, to pay our suppliers going forward and to meet our obligations to our customers while we work with our creditors to restructure our balance sheet.  Our goal is to strengthen our operations and allow Favorite Brands, once more, to be the premier provider  and innovative developer of high-quality non-chocolate confections in the U.S."      Under Chapter 11 protection, the company will continue to provide salaries and benefits to employees, and timely future payment to suppliers and the trade.  "For our employees and customers, it will largely be business as usual during the Chapter 11 process," Mr. Kaplan said.      The company has made significant progress in recent months in  restructuring its operations, including hiring a new senior management team, consolidating operations and closing inefficient plants, launching new products and securing several important licensing agreements.  The new management team is led by Richard R. Harshman, Chief Executive Officer, one of  the best known executives in the candy business, and Steven F. Kaplan, an experienced turnaround specialist.      Favorite Brands International was formed in 1995 to purchase Kraft's marshmallow and caramel businesses.  The company subsequently acquired several other branded and private label confectionery businesses to form what is today  the fourth largest confectioner in the country.  The company's products include Jet-Puffed(R) Marshmallows, Farley's(R) Fruit Snacks and Fruit Rolls, Trolli(R) Gummies, Farley's(R) General Line Candy, Sather's(R) Packaged Candy and Snacks, a variety of seasonal confections and Favorite Brands Ingredients.  The company is based outside Chicago, in Bannockburn, Illinois and operates 13 facilities in 9 states with more than 4,200 employees.  In fiscal 1998, the company's revenues exceeded $750 million.    SOURCE  Favorite Brands International Inc.                               03/30/99      /CONTACT:  Lawrence Walsh, 847-444-2260, or Mary T. Conway, 212-252-0475,  both of Osgood O'Donnell &amp; Walsh/</t>
  </si>
  <si>
    <t>Missed interest payment on a $70 million bank loan maturing in 2002</t>
  </si>
  <si>
    <t>Information retrieved from the company's web page on 3/8/99.</t>
  </si>
  <si>
    <t>Missed a $26 million payment on $150 million maturing guaranteed floating rate euronotes</t>
  </si>
  <si>
    <t>MONTERREY, Mexico, March 30 (Reuters) - Mexico's second  largest construction firm Grupo Tribasa &lt;GTR.N&gt; said on Tuesday  it has reached an agreement with its creditors to amortize $150  million in debt and to restructure an additional $100 million.      "We have reached an agreement with two banks in order to  pay off about $150 million in debts. They're approved by the  banks, they aren't signed but the form of payment is approved,"  Tribasa Vice-President of Finance Manuel Delgado told Reuters.      "It would take around 30 days to be a done deal," Delgado  added in a telephone interview.      Delgado declined to name the parties to the agreement that  Tribasa had reached, but said the company would pay off the  $150 million by handing over non-priority subsidiaries and  concessions, by capitalizing some debt and by securitizing some  projects underway.      He added that Tribasa had also reached an agreement in  principle to restructure $100 million in debt.      Tribasa also deferred paying a bond maturity of $26 million  due to a heavy debt restructuring process underway, Delgado  added.      News of the deferral pushed down the company's nominal  shares in Mexico by 0.86 peso, or 10.8 percent, to 7.10 pesos.      "We have sent statements informing them (bondholders) of  the reason for the delay in payment and the actions that have  been taken to fulfill this commitment," Delgado said.      "We think we will end all the paperwork needed to pay these  notes in the coming days," he added.      ((Tomas de la Rosa, Monterrey bureau, +528 345-7617,  mexicocity.newsroom@reuters.com))   REUTERS  Rtr 18:38 03-30-99</t>
  </si>
  <si>
    <t>Bankruptcy Proceeding              On December 4, 1998 the Company's 10 3/4% Senior Note  bondholders filed an Involuntary Petition for an Order for Relief underChapter 11 of Title 11 of the United States Bankruptcy Code in theUnited States Bankruptcy Court for the Northern District of Texas,Dallas Division, due to non-payment of interest due December 2, 1998, after expiration of a 30-day grace period.  On December 23, 1998, the Company filed in the Bankruptcy Court, an Answer to and Motion to Dismiss the pending Involuntary Petition.  The Company's Motion affirmed that it (i) was meeting its obligations and generally paying its debts as they became due, unless such debts were the basis of a bona fide dispute and (ii) had arranged with the lender under its credit facility to borrow additional funds sufficient to pay the interest due on the 10 3/4% Senior Notes, conditioned upon the Court's dismissal of the Involuntary Petition.  However, on February 8, 1999, the Bankruptcy  Court denied the Company's Motion to Dismiss the Involuntary Petition.  An Order for Relief was entered by the Bankruptcy Court on February 11, 1999.  The Order for Relief places the Company under the protection of the Court and precludes payment of the interest on the Senior Notes at this time.  The Company shall act as debtor-in-possession and will continue to operate its business and manage its properties in the ordinary course of business during its Chapter 11 proceeding.  The Company anticipates proposing a Plan of Reorganization within 120 days of February 11, 1999 or at such time as may be extended by the Court.  As of December 4, 1998, the Company discontinued the accrual of interest related to unsecured liabilities subject to compromise.              National Energy Group, Inc. is a Dallas, Texas based  independent oil and gas exploration and production company.  The Company's principal properties are located onshore in Texas, Louisiana,</t>
  </si>
  <si>
    <t>WASHINGTON (FFBN) -- Florida Coast Paper Corp. filed for  Chapter 11 today in Wilmington, Del., with estimated assets and  liabilities of more than $100 million each.              Based in Port St. Joe, Fla., the company and its affiliates  operate a linerboard mill.  Florida Coast Paper is a joint venture of  Four M Corp. and Stone Container Corp. (STO), both of which are highly leveraged.              As widely reported, in December, affiliate Florida Coast Paper  Co. LLC missed the interest payment on $165 million of 12.75% first  mortgage bonds due 2003.              According to the Chapter 11 petition, which estimates that  funds will be available for distribution to unsecured creditors, Florida Coast Paper Corp. has more than 1,000 creditors.              The case number is 99-757.  The name of the judge assigned to case was not immediately available.              The company is represented by:              James Patton, Robert Brady, Edwin Harron           Young Conaway Stargatt &amp; Taylor           11th Floor, Rodney Square North           P.O. Box 391           Wilmington, DE 19899-0391           (302) 571-6600</t>
  </si>
  <si>
    <t>Missed dividend payment on preferred stock</t>
  </si>
  <si>
    <t>Missed interest and principal payment on its $103.5 million subordinated debentures maturing in 2011</t>
  </si>
  <si>
    <t>GLENVIEW, Ill., April 1 /PRNewswire/ -- Zenith Electronics Corporation today announced that it has reached an agreement in principle for a financial restructuring of the company with an ad hoc committee of bondholders, who have informed Zenith that they own or control over 50 percent of Zenith's outstanding 6-1/4 percent Convertible Subordinated Debentures due 2011.      (Photo:  http://www.newscom.com/cgi-bin/prnh/19981120/CGF017 )      In addition, Zenith said financing commitments and Korean government approvals related to the restructuring plan are now in place.  The company also today announced year-end financial results, reflecting a $275.5 million loss for 1998.      The terms of the bondholder agreement will be included in an amendment to the company's registration statement, which is currently being reviewed by the Securities and Exchange Commission (SEC). Upon completion of the SEC's review  of the registration statement, Zenith will begin to solicit bondholder votes for approval of a prepackaged plan of reorganization under Chapter 11.      "This is an important step toward implementing the company's restructuring plan," said Jeffrey P. Gannon, Zenith president and chief executive officer.  "We hope to be able to solicit the level of acceptance necessary to implement our restructuring through a prepackaged Chapter 11 that will improve Zenith's capital structure and allow it to emerge a stronger, revitalized competitor."      The bondholder agreement provides that, upon consummation of Zenith's reorganization, current holders of the company's 6-1/4 percent Convertible Subordinated Debentures will receive $50 million of new 8.19 percent debentures maturing in November 2009.  The company will not make principal and interest payments due on April 1, 1999, under the existing debentures.      As previously announced, the claims of all other creditors either will not be impaired by the plan or will be consensually restructured.  Pursuant to an agreement with Zenith, LG Electronics Inc. has agreed to exchange $200 million of its claims for 100 percent of the equity of the reorganized Zenith and to exchange the remainder of its claims for assets or new restructured notes,  interest on which is payable in kind for two years under certain  circumstances.  Under the plan, all outstanding common stock will be canceled, and stockholders will receive no distribution and retain no property.      Zenith said that, as previously announced, under its planned prepackaged reorganization trade creditors and vendors will not be impaired and will continue to be paid in the ordinary course of business.  The company also said that it will continue to pay employees' pre-petition and post-petition wages, salaries and benefits without interruption, and to fulfill obligations to  customers throughout the reorganization.      On March 31, the company entered into a binding commitment with Citicorp North America Inc. to provide a $150 million debtor-in-possession financing facility to cover the period during the restructuring court proceeding and a new three-year, $150 million credit facility to cover the period following completion of the company's restructuring.      Zenith's largest stockholder and creditor, LG Electronics, has advised the company that it has received necessary Korean regulatory approvals to provide Zenith with additional financing and to convert debt to equity as part of Zenith's planned reorganization.        Year-End Results      Zenith also today reported a 1998 net loss of $275.5 million, or $4.08 per share, compared with a 1997 net loss of $299.4 million, or $4.49 per share.  Results for 1998 include $202.3 million of restructuring charges, and 1997 results include $63.7 million of asset impairment charges.  Total sales were $985 million in 1998 and $1.173 billion in 1997, reflecting planned sales reductions in lower-margin color TV's and changes in VCR distribution.      In the fourth quarter of 1998, Zenith reported a n</t>
  </si>
  <si>
    <t>DALLAS--(BUSINESS WIRE)--April 5, 1999--Heartland Wireless  Communications, Inc., a provider of wireless broadband network and multichannel subscription television services at 2.1 GHz to 2.7 GHz, has emerged from its prenegotiated Chapter 11 proceeding and changed its corporate name to Nucentrix Broadband Networks, Inc. as of April 1, 1999. The name change is part of a previously-announced business restructuring aimed at maximizing the value of the company's wireless broadband spectrum by delivering high-speed Internet access and other broadband IP (Internet Protocol) services to medium-sized businesses  and SOHOs (small offices/home offices).       The completion of the company's previously-announced financial reorganization leaves Nucentrix with approximately $28 million in unrestricted cash and approximately $12 million in net long-term debt related to FCC licenses.       Carroll D. McHenry, Chairman and CEO of Nucentrix, stated, "With our financial restructuring behind us, we believe we are now in a position to focus on expanding our broadband IP services. We are pleased with the results of our initial Internet test market in  Sherman/Denison, Texas, and plan to roll out high-speed Internet  access in Austin, Texas, in May of this year. We continue to believe  that, with the capability to deliver data at speeds of up to 30 Mbps  per channel, our spectrum is a compelling solution to 'last mile'  connections for medium-sized businesses and SOHOs that currently do not have affordable alternatives."       The common stock of Nucentrix will be quoted on the OTC Bulletin Board quotation service under the symbol NCNX, with 10 million shares outstanding. Settlement through Depository Trust Corporation (DTC) of the exchange of new common stock for claims in respect of the company's old senior notes will take place at the close of business on April 7, with the shares of new common stock being distributed to the accounts of DTC participants on April 8. Under the company's plan of reorganization, the outstanding shares of common stock of Heartland Wireless Communications, Inc. were canceled effective 5:00 p.m. EST on April 1, 1999. The plan provides that holders of Heartland common stock may receive warrants to purchase up to 2.5% of the outstanding  common stock of Nucentrix at an exercise price of $26.73, subject to resolution of the amount, if any, of certain litigation claims  described in the plan. Distribution of the warrants, if any, will not  occur until these litigation claims are liquidated or settled.         Nucentrix Broadband Networks, Inc. provides wireless broadband network and multichannel subscription television services using up to 200 MHz of radio spectrum in the 2.1 GHz to 2.7 GHz range. Nucentrix operates a high-speed Internet access business in Sherman/Denison, Texas, and is constructing a second system in Austin, Texas. Nucentrix currently holds broadband wireless spectrum rights in over 85 small to  mid-size markets in the central United States.       Heartland Cable Television, Inc., a wholly-owned subsidiary,  provides multichannel video programming to approximately 157,000 subscribers in 57 markets, and offers DBS (direct broadcast satellite) digital programming from DIRECTV, Inc. in 51 of these markets.       Nucentrix Broadband Networks(TM) is a federal trademark  application owned by Nucentrix Broadband Networks, Inc. DIRECTV(R) is a trademark of DIRECTV, Inc., a unit of Hughes Electronics Corporation.         Except for any historical information contained in this press  release, this press release contains forward-looking statements that involve risks and uncertainties described in the company's 10-K for the period ended December 31, 1998, and other SEC reports of Nucentrix Broadband Networks, Inc. (f/k/a Heartland Wireless Communications, Inc.).                CONTACT: Nucentrix Broadband Networks, Inc., Plano                Carroll D. McHenry, 972/633-4037                cmchenry@nucentrix.net</t>
  </si>
  <si>
    <t>Information retrieved from Bloomberg on 1/15/99.</t>
  </si>
  <si>
    <t>New York, April 05, 1999 -- Moody's Investors Service downgraded its rating for Anker Coal Group Inc.'s $125 million of 9.75% senior unsecured notes, due 2007, to Ca from Caa1. Anker's senior implied rating was lowered to Caa3 from B3. The rating outlook remains negative.  Moody's is withdrawing its B2 rating on the company's $75 million  secured revolving credit facility as this facility has been replaced by a new $55 million secured revolver and term loan agented by Foothill Capital Corporation.     The downgrade was prompted by Anker's recurring operating losses, the $91 million loss on impairment and restructuring charges it recorded at the end of its 1998 fiscal year, and the company's announcement that it had reached an agreement in principle with Rothschild Recovery Fund L.P., a holder of a significant amount of the 9.75% senior notes, to restructure the notes, and had therefore decided to defer payment of the  notes' April 1, 1999 interest payment.     The restructuring proposal contemplates an exchange of the 9.75% senior notes for new senior notes, while effecting a reduction in the face amount of the new senior notes from that of the existing senior notes.  No details were provided on other components of the recapitalization.  The agreement in principle proposes to pay the deferred 9.75% senior note interest payment on the closing of the exchange offer. Anker expects to discuss the proposed exchange offer with other note holders in the near future. Consummation of the exchange offer is subject to participation by holders of at least 51% of the 9.75% senior notes,  modification of the note indenture, and execution of definitive  documentation.    Moody's downgrade of Anker reflects its consistently weak cash flows, excessively high debt, and limited liquidity to meet its projected cash needs. The company has reported operating losses for the last five quarters. Its coal mines have been beleaguered by a wide variety of problems that have forced Anker to close mines, modify its mining plans, take asset write-downs, and place assets up for sale. Its operating costs have risen at a time when eastern US coal prices have weakened.  Anker's operating losses in 1997 and 1998 were $7.6 million and $103 million, respectively, after impairment and restructuring charges of $8 million in 1997 and $91 million in 1998.     These recurring losses reduced Anker's shareholders' equity to negative $48 million, and assets to $202 million, as of December 31, 1998. At the same time, Anker had $143 million of debt, $25 million of 5% mandatorily redeemable preferred stock (it is in arrears on dividends), and approximately $37 million of accrued reclamation expenses, short-term leasehold termination expenses, and commitments for the repurchase of common stock from the estate of John Faltis, Anker's former President  and CEO.     On March 29, 1999, recurring losses from operations, negative cash flow from operations, and a retained deficit were cited by the company's independent accountants as factors raising substantial doubt about Anker's ability to continue as a going concern. The issuance of a going concern opinion by Anker's auditors required the company to obtain a waiver from lenders for its new $55 million secured revolver and term loan. This loan is secured by substantially all of Anker's assets and had borrowings of $17 million at the end of 1998.     Anker's plan to reverse its deteriorating financial performance  encompasses, among other things, asset sales and a switch to contract miners for its underground operations, with a hoped for saving in operating and general and administrative expenses and capital expenditures. In Moody's opinion, the utilization of contract miners  may be modestly beneficial, at least in the short term, but could create a less stable operating environment and could result in lower wash plant yields and coal quality if the contract miners are not adequately managed. Moody's does not expect Anker to reali</t>
  </si>
  <si>
    <t>JAKARTA, Feb 25 (Reuters) - Indonesian hotel and property  company PT Jakarta International Hotels &amp; Development (JIHD)  said on Thursday it would sell a stake in subsidiary PT Graha  Jakarta Sentosa (GJS) to strengthen its financial position.      "The board of directors proposed to release ownership in  GJS," JIHD said in a statement. It did not say how much it  would sell or the price it was hoping to receive.      JIHD owns 95 percent of GJS which holds a stake in  international telecom operators PT Satelit Palapa Indonesia  (Satelindo).      "Through GJS, JIHD holds a 21.37 percent (indirect) stake  in Satelindo," JIHD said.      JIHD said it is still in default in the payment of coupon  interest of its 600 billion rupiah bonds. It did not say if the  proceeds from the sale would also be used to pay the bond debt.      "The next bondholder meeting will be held on March 30," it  said.   ((Moris Morissan, Jakarta newsroom +6221 384-6364; Fax +6221  344-8404, jakarta.newsroom@reuters.com))   REUTERS</t>
  </si>
  <si>
    <t>JOTAN: Order Converts Case To Chapter 7  ---------------------------------------  The Honorable Jerry A. Funk, U.S. Bankruptcy Court for the   Middle District of Florida, Jacksonville Division entered   an order converting the case of Jotan, Inc. and Southland   Container Packaging, Co., debtors to Chapter 7.  All orders   authorizing the debtor to continue business are rescinded   and the creditors committee is dissolved.  An additional   meeting of creditors is scheduled for April 28, 1999 at   9:00 AM at 311 West Monroe Street, Room 143C, Jacksonville,   Florida.  The Chapter 7 trustee is Gordon P. Jones.                                                                                                                                                                                Information retrieved from Troubled Company Reporter.</t>
  </si>
  <si>
    <t>Court Confirms Penn Traffic's Pre-Negotiated Financial Restructuring     Big Bear's Parent Says It Will Invest $100 Million in Stores and Facilities                             Over the Next 18 Months        SYRACUSE, N.Y., May 27 /PRNewswire/ -- The company that owns and operates Big Bear supermarkets in Columbus and central Ohio has taken a major step towards financial stability.  The Penn Traffic Company, which employs approximately 7,000 people in 72 Big Bear supermarkets and other Big Bear  facilities, today announced that the U.S. Bankruptcy Court of Delaware confirmed its pre-negotiated financial restructuring.      "We can now focus on investing in and growing our business," said Gary D. Hirsch, Chairman of The Penn Traffic Company.  "Much of this investment will be earmarked for Big Bear, which has a long history of satisfying the food and grocery needs of central Ohio consumers"     "Everyone at Big Bear and Penn Traffic is dedicated to serving our customers and bringing more customers into our supermarkets," said Joseph V. Fisher, President and Chief Executive Officer of Penn Traffic.  "We intend to strengthen our already strong bonds with the community, while we provide our  customers with the high quality food, grocery and other products they want and need."      Penn Traffic expects its Plan of Reorganization, which the court approved today, to take effect in approximately two weeks.      The restructuring will cancel Penn Traffic's existing $1.13 billion of  senior and subordinated notes and (i) distribute $100 million of new senior notes and 19,000,000 shares of new common stock to the holders of existing senior notes and (ii) distribute 1,000,000 shares of new common stock and six- year warrants to purchase 1,000,000 shares of new common stock having an exercise price of $18.30 per share to the holders of the existing senior subordinated notes.  In addition, each 100 shares of Penn Traffic's common  stock outstanding immediately prior to the restructuring will be converted into one share of new common stock for a total of approximately 107,000 shares of additional new common stock.      "Our new capital structure will enable us to launch an aggressive store and infrastructure capital program.  We expect over the next 18 months to make capital expenditures of approximately $100 million for new, enlarged and remodeled stores, as well as for other investments.  With our reduced debt burden, we expect to be able to implement this program while maintaining substantial flexibility and liquidity," said Mr. Hirsch.     Penn Traffic filed a petition of relief under Chapter 11 of the Bankruptcy Code on March 1, 1999, seeking to implement a financial restructuring that it  had pre-negotiated with the holders of its senior and subordinated notes.  The Company entered Chapter 11 because that was the easiest and simplest way to implement its pre-negotiated financial restructuring.       Certain statements included above which are not statements of historical fact are intended to be, and are hereby identified as, "forward-looking statements" as defined in the Securities Exchange Act of 1934, as amended, and involve known and unknown risks, uncertainties and other factors which may  cause the actual results, performance or achievements of the Company to be materially different from any future results, performance or achievements expressed or implied by such forward-looking statements.  Such factorsinclude, among other things, the success or failure of the Company in implementing its current business and operational strategies; the ability of  the Company to consummate its Chapter 11 Plan and close the new secured credit facility described above; and availability and terms of necessary or desirable financing or refinancing.      The Penn Traffic Company operates 214 supermarkets in Pennsylvania, upstate New York, Ohio and West Virginia under the  "Big Bear," "Big Bear Plus," "Bi-Lo Foods," "P&amp;C Foods," and "Quality Markets tra</t>
  </si>
  <si>
    <t>Missed interest payment on $20.83 million secured bonds maturing in 2001</t>
  </si>
  <si>
    <t>Information retrieved from AFR Asia, issue 103, dated April 1, 1999.</t>
  </si>
  <si>
    <t>Announced that it would miss interest payment on its $100 million eurobonds due on 4/9/99 and maturing in 2001</t>
  </si>
  <si>
    <t>BUENOS AIRES, Argentina--(BUSINESS WIRE)--April 5, 1999--  Hidroelectrica Piedra del Aguila S.A. (the "Company") today announced in a statement to the Comision Nacional de Valores (the "CNV") in Argentina that it is in the process of implementing a comprehensive restructuring plan for its debt and that it had filed a proposal to its bank creditors with the CNV on March 24, 1999.       The Company noted that several factors have contributed to the  need to undertake a comprehensive financial restructuring. These  include the fact that (i) 1998 has produced the lowest hydrological  volume ever recorded, (ii) the financial crises in Southeast Asia and Brazil have made access to capital markets very limited, and (iii) tax reforms passed by the National Congress have affected the Company.       Economic consequences of the foregoing factors include the  following:    --   The Company's operational margin has decreased from an average of      $70,000,000 to $47,000,000    --   The Company faces difficulties in refinancing debt maturing in       1999 (approximately $160,000,000)    --   An additional $8.5 million per year of tax on minimum presumed       earnings will have to be paid by the Company ($13,600,000 for       payments in 1998 and 1999). This will amount to an additional       fixed cost, since the Company has no current projections for       generating profits in the future.    --   An additional $6,000,000 per year of tax on interest, based on       $40,000,000 of interest due each year.         In light of the Company's current financial situation and while  negotiating with its creditors to achieve a comprehensive  restructuring, the Company will postpone paying interest, due April 9, 1999, on the Company's U.S. $100,000,000 10.625% Fixed Rate  Obligations due 2001 issued under the Company's Euro Medium Term Note Program.       The Company has also postponed payment on an amortization  installment to the Banco de la Nacion Argentina that became due on March 31, 1999. The Company and Banco de la Nacion Argentina are currently engaged in negotiations for the restructuring of such debt within the framework of the general refinancing of the Company's liabilities.       Hidroelectrica Piedra del Aguila S.A. is an Argentine corporation  (sociedad anonima) that engages solely in the generation of  electricity from the Piedra del Aguila hydroelectric complex on the  Limay River in Argentina.               CONTACT:  Hidroelectrica Piedra del Aguila S.A.                 Horacio Turri                 Damian Altgelt                 (+54 11) 4311-4732</t>
  </si>
  <si>
    <t>SAN JOSE, Calif.--(BUSINESS WIRE)--April 1, 1999--Leasing  Solutions, Inc. (NYSE:LSN) provided an update today about several matters affecting the company.      The update regarded: (a) a significant loss anticipated for the  fourth quarter and year ended Dec. 31, 1998; (b) the status of  negotiations with the company's lenders with respect to the  restructuring of its lending arrangements; (c) the company being  precluded from meeting the April 1, 1999 interest payment on the  company's Convertible Subordinated Notes; and (d) the status of its European operations and its principal European borrowing arrangements.        Fourth Quarter Performance        The company expects to report a significant loss for the fourth  quarter and year ended Dec. 31, 1998, when it releases its results in early April. The company has requested an extension of time from the Securities and Exchange Commission to file its Form 10-K for 1998, and presently expects to file by April 15, 1999.        Status of Discussions with Senior Lenders        The company indicated that negotiations have been under way for several months with its senior lenders regarding payment defaults and other related matters, during which time the company has been functioning within the context of an informal forbearance  understanding.        Although no assurances of success may be provided, the company and its lenders continue to actively negotiate a 90-day forbearance agreement. If such negotiations are successful, it is planned that the company would initiate efforts with certain lenders during this forbearance period to develop long-term financing programs to support the company's future business requirements.         Interest Payment on Convertible Subordinated Notes        As a result of the payment defaults on its outstanding debt to  its senior lenders, the company is presently precluded, by the  Indenture for its Convertible Subordinated Notes, from making the  interest payment on the Notes, due April 1, 1999. The company has  requested a meeting with the Trustee and the major holders of the  Notes to discuss alternatives to payment of the April 1 interest  amount.        Status of European Operations        Leasing Solutions also announced that it has reached a 90-day  forbearance agreement with the lenders under its European line of  credit. The company has significantly reduced sales and general  administrative expenses for the European operation and does not intend to solicit new leasing business during the forbearance period; rather, the principal focus will be on reducing outstanding debt.        About the Company        Leasing Solutions is a full-service leasing company that  specializes in leasing information processing and communications  equipment, principally to large corporate customers. Most leases  written by the company qualify as operating leases. With headquarters in San Jose, the company currently maintains sales offices in the metropolitan areas of Atlanta, Boston, Chicago, Dallas, Los Angeles, New York City and San Jose, as well as in Canada.        Safe Harbor Statement under the Private Securities Litigation  Reform Act of 1995: The statements contained in this release which are not historical facts may be deemed to contain forward-looking statements with respect to events, the occurrence of which involves risks and uncertainties, including, without limitation, demand and competition for the company's lease financing services and the products to be leased by the company, the availability to the company of adequate financing to support its existing and proposed activities, risks and uncertainties of doing business in Europe and Canada and other foreign countries, the ability of the company to recover its investment in equipment through remarketing, the impact on the company of any change in its depreciation policies, the ability of the company to manage its operations, and other risks and uncertainties detailed  in the company's Securities and</t>
  </si>
  <si>
    <t>NEW YORK, April 6 - Standard &amp; Poor's today  lowered its  ratings on Rossiyskiy Kredit Bank's (RKB) US$500 medium-term  note program, issued by Rossiyskiy Kredit Securities B.V. and  guaranteed by RKB, and the $200 million unsecured bonds issued  thereunder to single-'D' from  double-'C'.   MORE  Rtr 12:06 04-06-99      :SUBJECT: SRTG RUSS COBO USA  S&amp;P cuts Rossiyskiy Kredit Bank =2        At the same time, the ratings are removed from CreditWatch  with negative implications, where they were placed on Aug. 13,  1998.      The bank's counterparty rating is unchanged, at 'SD'.      The rating action follows RKB's failure to meet its  recurrent interest payment due March 29 within the  five-day  grace period.       The decision to refrain from payment of the coupon was  taken to avoid any disruptions to the bank's ongoing debt  restructuring, which has been monitored by the informal  Steering Committee of Foreign Creditors.      RKB pledges to 'properly reflect the legal status' of the  Eurobond note holders under the  restructuring terms, Standard  &amp; Poor's said.   REUTERS  Rtr 12:07 04-06-99</t>
  </si>
  <si>
    <t>NEW YORK, March 31 - Standard &amp; Poor's today lowered its  corporate credit rating and senior debt ratings on The Loewen   Group Inc. and related entities to triple-'C' from  single-'B'-minus.       The  ratings remain on CreditWatch with negative  implications, where they were  placed July 22, 1998. In  addition, Standard &amp; Poor's lowered its rating on Loewen Group  Capital  L.P.'s cumulative monthly income preferred securities  (MIPS) series A to 'D'  from single-'C', reflecting the  deferral of the dividend payment that was due  today.       Standard &amp; Poor's expects to lower its rating on Loewen's  6% cumulative  redeemable convertible first preferred shares  series C to 'D' when the next  dividend payment is deferred on  April 1, 1999.       Notwithstanding Loewen's success in reaching revised  lending agreements with  its bankers and certain other  noteholders, which are expected to become  effective today, the  downgrade and continued CreditWatch listing on Loewen's   ratings reflects ongoing concerns about the company's liquidity  position,  refinancing risk associated with an upcoming US$300  million debt maturity,  limited progress to date in selling  assets, and poor operating performance.       The revised lending agreements bolster Loewen's near-term  liquidity, providing  additional working capital. About US$103  million of the US$193 million gross  proceeds from Loewen's  previously announced cemetery sale is required to  permanently  reduce debt.       However, Loewen's US$300 million pass-through asset  trust  (PATS) senior guaranteed notes due 2009 are redeemable at the  election  of the holder on Oct. 1, 1999.       The revised lending agreements preclude further  borrowings  under the revolving bank credit agreement except for certain   letters of credit and require Loewen to refinance the PATS  senior notes on  satisfactory terms to the lenders by Sept. 15,  1999, suggesting those lenders  will not be part of the PATS  funding.       While Loewen has had some success in  selling selected  assets, it appears additional asset sales are necessary to   bolster Loewen's liquidity position.       It remains unclear how successful  proposed asset sales  will be in ultimately alleviating Loewen's liquidity  concerns,  given the recent difficult industry conditions and reduced   acquisition programs by some industry peers which are  combining to pressure  acquisition prices.       Key rating factors will be the degree to which Loewen is  successful in  improving its liquidity position, and whether  there is any progress in  Loewen's selective asset sale program  and its work with all stakeholders.        Standard &amp; Poor's continues to discuss the issues facing  Loewen with  management and expects to resolve the CreditWatch  placement as further details  become available.      RATINGS LOWERED AND REMAINING ON CREDITWATCH WITH NEGATIVE  IMPLICATIONS                                             Rating                                           To    From      The Loewen Group Inc.    Corporate credit rating                CCC   B-    Senior secured debt*                   CCC   B-      Loewen Group International Inc.    Senior debt**                          CCC   B-      Loewen Pass-Through Asset Trust 1997-1    Pass-through asset trust securities    CCC   B-      OUTSTANDING RATING LOWERED AND REMOVED FROM CREDITWATCH</t>
  </si>
  <si>
    <t>Missed interest payment (on a bond issued by its wholly-owned subsidiary Rossiyskiy Kredit Securities B.V.)</t>
  </si>
  <si>
    <t>Postponed a $19.8 million amortization installment to Banco de la Nacion Argentina</t>
  </si>
  <si>
    <t>BUENOS AIRES, Argentina--(BUSINESS WIRE)--April 5, 1999--  Hidroelectrica Piedra del Aguila S.A. (the "Company") today announced in a statement to the Comision Nacional de Valores (the "CNV") in Argentina that it is in the process of implementing a comprehensive restructuring plan for its debt and that it had filed a proposal to its bank creditors with the CNV on March 24, 1999.       The Company noted that several factors have contributed to the  need to undertake a comprehensive financial restructuring. These  include the fact that (i) 1998 has produced the lowest hydrological  volume ever recorded, (ii) the financial crises in Southeast Asia and Brazil have made access to capital markets very limited, and (iii) tax reforms passed by the National Congress have affected the Company.       Economic consequences of the foregoing factors include the  following:    --   The Company's operational margin has decreased from an average of $70,000,000 to $47,000,000    --   The Company faces difficulties in refinancing debt maturing in       1999 (approximately $160,000,000)    --   An additional $8.5 million per year of tax on minimum presumed       earnings will have to be paid by the Company ($13,600,000 for       payments in 1998 and 1999). This will amount to an additional       fixed cost, since the Company has no current projections for       generating profits in the future.    --   An additional $6,000,000 per year of tax on interest, based on       $40,000,000 of interest due each year.         In light of the Company's current financial situation and while  negotiating with its creditors to achieve a comprehensive  restructuring, the Company will postpone paying interest, due April 9, 1999, on the Company's U.S. $100,000,000 10.625% Fixed Rate  Obligations due 2001 issued under the Company's Euro Medium Term Note Program.       The Company has also postponed payment on an amortization  installment to the Banco de la Nacion Argentina that became due on March 31, 1999. The Company and Banco de la Nacion Argentina are currently engaged in negotiations for the restructuring of such debt within the framework of the general refinancing of the Company's liabilities.       Hidroelectrica Piedra del Aguila S.A. is an Argentine corporation (sociedad anonima) that engages solely in the generation of electricity from the Piedra del Aguila hydroelectric complex on the Limay River in Argentina.         CONTACT:  Hidroelectrica Piedra del Aguila S.A.                 Horacio Turri                 Damian Altgelt                 (+54 11) 4311-4732</t>
  </si>
  <si>
    <t>Missed dividend payment on its 6% cumulative redeemable convertible first preferred shares</t>
  </si>
  <si>
    <t>NEW YORK (Dow Jones)--Standard &amp; Poor's Thursday lowered its rating on The Loewen Group Inc.'s 6% cumulative redeemable convertible first preferred shares series C to D from single-C, reflecting the deferral of the dividend payment that was due today. The rating was removed from CreditWatch.       S&amp;P said the suspension of all common, preferred and monthly income preferred securities dividends is a condition of Loewen's revised lending agreements which became effective March 31. This preferred stock rating action is in accordance with S&amp;P's policy of assigning D ratings to preferred stock securities when  dividend payments are deferred.       S&amp;P said the triple-C corporate credit rating and senior debt ratings on The Loewen Group Inc. and related entities, which were lowered on March 31 remain on CreditWatch with negative implications, where they were placed July 22, 1998.       S&amp;P said the continued CreditWatch listing on Loewen's ratings reflects ongoing concerns about:       --The company's liquidity position;        --Refinancing risk associated with the $300 million  pass-through asset trust senior guaranteed notes maturity which must be refinanced by Sept. 15, 1999, as required by the revised lending agreements;       --Limited progress to date in selling assets; and        --Poor operating performance, as illustrated by  Loewen's 1998 year-end results, which included an operating loss for the fourth quarter of 1998 and substantial charges related to asset sales and investment write-downs.       Key rating factors will be the degree to which Loewen is successful in improving its liquidity position, including completing the $300 million refinancing by Sept. 15, and whether there is any progress in Loewen's selective asset sale program and its work with all stake holders. S&amp;P continues to discuss the issues facing Loewen with management and expects to resolve the CreditWatch  placement as further details become available.   OUTSTANDING RATING LOWERED AND REMOVED FROM CREDITWATCH                                             Rating                                           To    From   The Loewen Group Inc.     6% Preferred stock series C            D     C   RATINGS REMAINING ON CREDITWATCH WITH NEGATIVE IMPLICATIONS   The Loewen Group Inc.     Corporate credit rating                CCC     Senior secured debt*                   CCC   Loewen Group International Inc.     Senior debt**                          CCC   Loewen Pass-Through Asset Trust 1997-1     Pass-through asset trust securities    CCC   OUTSTANDING RATING   Loewen Group Capital L.P.     Preferred stock series A**             D   *Guaranteed by Loewen Group International Inc.   **Guaranteed by The Loewen  Group Inc.       (END) D</t>
  </si>
  <si>
    <t>Announced that it would defer two dividend payments; its 9.45%   MIPS (through its subsidiary Loewen Group Capital, L.P.) due March 31, 1999, and  its 6% cumulative redeemable convertible first preferred shares due April 1, 1999</t>
  </si>
  <si>
    <t>Missed dividend payment on its 9.45% rated  MIPS (through its subsidiary Loewen Group Capital, L.P.)</t>
  </si>
  <si>
    <t>WEST PALM BEACH, Fla. (Dow Jones)--CFI Mortgage Inc. (CFIM) filed for reorganization under Chapter 11 of the U.S. Bankruptcy Code.       In a press release Monday, CFI said the filing was necessary because of readjustment of subprime mortgage loan valuations, among other factors.       The company did not immediately elaborate.       CFI originates, processes, underwrites and funds residential mortgage loans.  It trades on the over-the-counter Bulletin Board.       (END) DOW JONES NEWS  03-15-99</t>
  </si>
  <si>
    <t>NATICK, Mass.--(BUSINESS WIRE)--March 24, 1999--SystemSoft  Corporation (OTC:SYSF) today will file for protection under Chapter 11of the U.S. Bankruptcy Code. The company will attempt to sell off its technology assets to interested parties for the benefit of creditors and shareholders. The company intends to operate at reduced staff levels to fulfill obligations under contracts to existing customers until assets of the business are sold.        Any statements that are not historical facts contained in this  release, including statements regarding management's goals and  objectives, the Company's future strategy, prospective strategic  alliances, the proposed settlement of the securities class action, and management's operating plans are forward looking statements. Those statements are subject to a number of risks and uncertainties that could cause actual results to differ materially from those anticipated, including but not limited to those relating to the Company's cash liquidity and lack of working capital, market  acceptance of the Company's products, competition, lack of cooperation and support from current customers, vendors and commercial bankers, the failure to obtain final court approval of the pending securities class actions, and other risks identified in the Company's Securities and Exchange Commission filings.        For further information contact: Terri Bonee, SystemSoft  Corporation at (508) 651-0088.           CONTACT: SystemSoft Corporation                Terri Bonee, (508) 651-0088</t>
  </si>
  <si>
    <t>WASHINGTON (FFBN) -- The U.S. Bankruptcy Court in Wilmington,  Del., yesterday confirmed Wilshire Financial Services Group Inc.'s  prepackaged reorganization plan, according to an attorney for the  company's unofficial noteholders' committee.              Bennett Murphy of Latham &amp; Watkins also told Federal Filings  Business News that the plan underwent quite a number of changes,  however, the great majority of which were only of a technical nature.              The one substantive change was the modest addition of 0.1% of equity in the reorganized company to the treatment of existing  shareholders under the plan. Now, existing shareholders will receive 0.5% of the equity in Reorganized Wilshire.              As widely reported, on March 3 the thrift holding company filed  Chapter 11 petition and also announced that holders of its outstanding notes overwhelmingly approved the terms of its restructuring plan with 96% of voters accepting.  Under the company's prepackaged plan, holders of the $185 million of outstanding notes will receive 99.4% of the reorganized equity. The plan also provides for the acquisition of the loan servicing assets of Wilshire Credit Corp., a private company.              Effectiveness of the plan is currently on hold as the company  awaits certain regulatory approvals, according to Murphy.  Specifically,  approval is pending for Wilshire's request for exemption from the Office of Thrift Supervision's "change of control" requirements, which apply to Wilshire on account of the fact that the company is an indirect parent of First Bank of Beverly Hills, a California thrift.  The request may take "days or weeks" before resolution, he added.             In addition, the noteholders' panel announced the appointment  of the following individuals to Reorganized Wilshire's board of  directors:  Elizabeth Aaroe, president of Fisher Consulting Services  Inc.; Robert Deutschman,Managing Director of Cappello Capital Corp.; Larry Faigin, president and CEO of GreenPark Group LLC; Edward Foehl, president and CEO of Systran Financial Services Corp.; and Daniel Markee, principal of LendSource Inc.       /FEDERAL FILINGS CONTACTS: (202) 393-7856 FOR EDITORIAL,                             (202) 628-8990 FOR NEWSWIRE SALES,                             (888) FED-FILE FOR TECHNICAL SUPPORT,                          &amp;   http://www.fedfil.com/support   //      (END) FEDERAL FILINGS-DOW JONES NEWS 04-13-99</t>
  </si>
  <si>
    <t>TOKYO, April 15 - Moody's Investors Service has confirmed the  Caa1 rating it assigned to Cathay International Limited's (CIL)  $350 million Senior Notes due 2008.      This rating announcement is prompted by CIL's missing an  interest payment due today on the notes because of insufficient  liquidity.      There is a 30-day grace period specified in the note  indenture covenants before the noteholders may accelerate  principal and interest payments.      At Caa1, Moody's believes the rating captures the risk of  default and the high expected recovery rate. The rating outlook  continues to be negative.      CIL's serious liquidity problem is primarily caused by the  delays in receiving project dividends from its Guangzhou Bridge &amp;  Tunnel investments because of the widely-debated minimum return  guarantee issue in the PRC, after the closing of Guangdong  International Trust &amp; Investment Corporation (GITIC).      While the project has sufficient amount of local currencies  ready to make the remittances due to CIL, it has not received the  required approvals from the State Administration for Foreign  Exchange (SAFE) to convert the Renminbi dividends into US  dollars.      While it is not clear when the foreign currency clearance  will be obtained, the noteholders will have the accumulated local  currency project cash flows to back-up their claims, making the  expected recovery rate high.      Moody's will continue to monitor the progress of CIL's  discussions with SAFE and the resulting impacts to the  noteholders' investment recovery rate.      Cathay International Limited is headquartered in Hong Kong.  The company, through its subsidiaries, holds interest in power,  water treatment and toll road projects in Guangdong, Shangdong,  and Jiangsu Province, the PRC.      Tokyo Takahiro Morita Senior Vice President Ratings Moody's  Japan K.K. JOURNALISTS: (03) 3593-0734 SUBSCRIBERS: (03)  3593-0922 Hong Kong Julia Turner Managing Director Asia Ratings  Moody's Asia Pacific Ltd. Telephone: 852-2509-0200 Facsimile:  852-2509-0165 Moody's Investors Service   REUTERS  Rtr 02:26 04-15-99</t>
  </si>
  <si>
    <t>Announced that it would not make the $8 million final payment on its maturing convertible subordinated debentures due on April 15, 1999</t>
  </si>
  <si>
    <t>NEW YORK--(BUSINESS WIRE)--April 12, 1999--Health-Chem  Corporation (ASE:HCH) today announced that it advised the American Stock Exchange that, as previously announced, it is in the process of offering for sale its Herculite Products and Hercon Environmental businesses and a related manufacturing facility, but that it has not as yet entered into definitive sales agreements. As a consequence, it would likely be unable to make the appropriate estimates of net realizable values necessary for the preparation of its financial statements as of December 31, 1998 so as to permit the filing of its Form 10-K for the year then ended with the Securities and Exchange Commission on or before April 15, 1999 as previously had been anticipated.       The Company also advised the Exchange that since it was unable to predict when, or if, such definitive sales agreements would be entered into or consummated, it would not have funds available to it to pay interest and the $8 million of principal due on its outstanding 10.375% Convertible Subordinated Debentures (the "Debentures") at their maturity on April 15, 1999 and that the Company would be so advising the holders of the Debentures. The Company plans to apply the proceeds from the sale of these assets to repay the Company's secured debt in the principal amount of approximately $9.1 million held by IBJ Whitehall Business Credit Corporation ("IBJ") and to retire all outstanding Debentures. The Company stated, however, that under a provision of the applicable Trust Indenture subordinating the Debentures to all senior indebtedness, the Company's indebtedness to IBJ will have to be paid in full before any payment may be made on the Debentures. Likewise, upon any distribution of assets of the Company in connection with its reorganization or liquidation, the IBJ debt would have to be first paid in full before the holders of Debentures would be entitled to receive any payment thereon. The Company has chosen to divest these assets to generate cash for the payment of its obligations to IBJ and the holders of Debentures without the intervention of court proceedings under Chapter 11 of the Bankruptcy Code. Such proceedings could be very costly and protracted and could adversely affect the amount of distributions to creditors. The Company hopes that creditors, including the holders of Debentures, will refrain from taking action pending the sale of these assets, which represent the only near-term source for the $17.5 million of funding required to retire both the IBJ debt and the Debentures. The Company intends to call an informational meeting for April 22, 1999 with the holders of its Debentures to discuss the efforts being exerted by the Company and its professional advisors to effect the sale of these assets and to answer any questions the holders of Debentures may have.       The Exchange advised the Company that it was instituting a  trading halt on the Company's subordinated debentures and on the  Company's Common Stock, until such time as the Company's filings under the Securities Exchange Act of 1934 are current.       Health-Chem Corporation is the parent company of Transderm   Laboratories Corporation (OTC:TLCC), a manufacturer of controlled release products for the pharmaceutical and cosmetic industries, as well as other subsidiaries which manufacture products utilizing technologies for laminating or coating fabrics and materials.               CONTACT: Health-Chem Corporation                 Bruce M. Schloss, Vice President                (212) 751-5600                or                INVESTOR RELATIONS FIRM:                The Equity Group Inc.                Loren Goldstein                (212) 836-9604</t>
  </si>
  <si>
    <t>PricewaterhouseCoopers Inc. was appointed as an interim receiver</t>
  </si>
  <si>
    <t>TORONTO--(BUSINESS WIRE)--April 16, 1999--Royal Oak Mines Royal Oak Mines Inc. announced that effective today, the Ontario Court of Justice (General Division) has appointed PricewaterhouseCoopers Inc. as interim receiver of all assets of the Company.      PricewaterhouseCoopers will also assume responsibility for  carrying on the business and affairs of the Company.      Accordingly, the Board of Directors of Royal Oak have tendered  their resignation effective immediately. Margaret K. Witte, president  and chief executive officer, will be departing from the Company but  will be assisting the interim receiver with the transition in the  short term.      All future inquiries concerning accounting matters and investor  relations of the Company should be directed to the interim receiver.  Please direct inquiries to the interim receiver at Royal Oak's  Kirkland office, phone number 425/822-8992.            CONTACT: PricewaterhouseCoopers Inc., 425/822-8992</t>
  </si>
  <si>
    <t>FORT WORTH, Texas, April 16 /PRNewswire/ -- FWT, Inc. filed a voluntary petition today under Chapter 11 of the United States Bankruptcy Code.  The filing is not expected to affect day-to-day operations of the company, and FWT management said no staff reductions currently are planned.      FWT designs and markets wireless communications infrastructure products, including towers, monopoles, shelters, and PowerMounts(TM).      "We believe FWT has an excellent reputation, a dedicated core group of employees and a new management team in place that understands the business and the importance of meeting or exceeding customer expectations," said Roy Moore,  FWT's chief executive officer.  "Our goal is to grow the business by providing unparalleled customer support and service."      Roy Moore, along with his brothers Carl and Fred, purchased FWT on April 9 from FWT Acquisition, Inc., which is an affiliate of Baker Capital Corp.  Carl Moore will serve as president and Fred Moore will be chairman of the Executive Committee.  The brothers' parents, Tommy and Betty Moore, founded FWT 40 years  ago.      The new owners have caused $7 million in working capital to be invested through an extension of secured debt.      The Moores were recruited by bond holders to return to FWT in order to restore the company to profitability and to help save the jobs of the company's 162 employees.      "We have a great deal of experience in running this company, and that will be invaluable as we begin the formidable task of restructuring FWT," Roy Moore said.  "Our family built this business by taking a personal interest in serving customers, and it is a very specialized field.  FWT should now have a strong foundation."      He said management will contact customers and inform them that FWT is once again run by the Moore family.      "FWT wants to let its valued former customers know that the old style of leadership has returned," he said.      Moore added that staff will be realigned to focus on marketing and improved customer service.  The core operations personnel are in place and have ample experience at producing high quality structures on-time.      FWT has established a reputation as an innovative leader in the wireless communications field.  The company has won widespread praise for its efforts to hide cellular towers, thereby making them more acceptable to nearby residents.      The company also manufactures the PowerMount(TM), which allows for the installation of an antenna array on existing electrical transmission towers.  This allows carriers to secure sites, often in residential areas, that might not have been available otherwise.  This has been hailed as a very successful community-friendly structure.    SOURCE  FWT, Inc.                           04/16/99      /CONTACT:  David Margulies of Margulies Communications, 214-368-0909 or pager, 800-710-5292, for FWT, Inc./    CO:  FWT, Inc.; FWT Acquisition, Inc.; Baker Capital Corp.  ST:  Texas  IN:  TLS  SU:  BCY</t>
  </si>
  <si>
    <t>HOUSTON--(BUSINESS WIRE)--April 19, 1999--TransTexas Gas  Corporation (NYSE:TTG) announced that after constructive  recapitalization discussions, with a group representing a majority of  its parent company's Noteholders, it has filed a Voluntary Petition in the State of Delaware for Order and Relief under Chapter 11 of Title 11 of the United States Bankruptcy Code. The Company believes the filing will allow for an orderly and timely completion of the recapitalization, involving TransTexas and its' parent, TransAmerican Energy Corporation. Details of the recapitalization plan are expected to be filed with the Court within 30 days.       Further, the Company expects to reach agreement with certain of  these Noteholders for debtor-in-possession financing, subject to  approval by the Court. Among other capital needs, the financing will  allow TransTexas to continue the drilling of its development areas,  including the Eagle Bay natural gas field, producing fields in Wharton County and other South Texas properties.       TransTexas believes that it can improve cash flow through  development drilling in proven producing fields and thereby, with the commitment of its major creditors, quickly seek court approval of a plan and restructure in an orderly manner. Going forward the Company will pay for all products and services from vendors in the ordinary course of business.       TransTexas Gas is engaged in the exploration, production and  transmission of natural gas and oil, primarily in South Texas,  including the Eagle Bay field in Galveston Bay. The first four wells  drilled in Eagle Bay are presently producing approximately 75 million cubic feet per day (gross) of high value natural gas and 9,500 barrels per day (gross) of condensate. TransTexas owns an approximate 56.75% net revenue interest in the Eagle Bay field. For further information on the Company, please visit our web site at  http://www.transtexasgas.com/.         Except for the historical information contained herein, the  matters set forth in this news release may contain forward looking  statements that involve certain risks and uncertainties that could  cause actual results to differ materially from those in the forward  looking statements. Potential risks and uncertainties include such  factors as the ability to obtain D.I.P. financing approved by the  bankruptcy court, approval of plans and activities by the court and  fluctuations in natural gas and crude oil pricing over which the  Company has no control, the ultimate success of drilling programs, the competitive nature of the oil and gas exploration, development and production industries and the uncertainties associated with the  drilling, completing and operating of natural gas and oil wells.  Investors are directed to consider such risks and other uncertainties discussed in documents filed by the Company with the Securities and Exchange Commission.           CONTACT: TransTexas Gas, Houston                Simon Ward, 281/987-8600                Fax: 281/986-8865                E-mail: ir@transtexasgas.com         KEYWORD: TEXAS DELAWARE       INDUSTRY KEYWORD: ENERGY OIL/GAS GOVERNMENT</t>
  </si>
  <si>
    <t>Rescheduled $210 million in principal payments on a $350 million standby facility</t>
  </si>
  <si>
    <t>MELBOURNE, March 31 - Standard &amp; Poor's Rating Service  today reset its long-term foreign currency sovereign credit  rating on the Republic of Indonesia to triple-'C'-plus from  'SD' (selective default). At the same time, Standard &amp; Poor's  affirmed its triple-'C'-plus senior unsecured ratings on the  Republic of Indonesia's US$400 million Yankee bond due August  2006 and its US$26 million Euro floating-rate note (FRN) due  February 2001. Standard &amp; Poor's also assigned a triple-'C'-plus rating to the Republic's US$350 million syndicated loan rescheduled last weekend (now amortizing between March 28, 2002 and March 28, 2009).      Indonesia's single-'B'-minus long-term local currency  issuer credit rating has been affirmed. Additionally, Standard  &amp; Poor's assigned single-'C' short-term foreign and local  currency credit ratings to the Republic. The outlook is now  stable.      The restitution of the long-term foreign currency issuer  credit rating to triple-'C'-plus from 'SD', one day after  Standard &amp; Poor's downgrade to 'SD', reflects Indonesia's  closure of a distressed rescheduling of US$210 million worth of  principal on the rated US$350 million syndicated loan. All 70  of the affected creditor banks have, via powers of attorney,  signed the rescheduling amendment, which now supersedes the  original indenture and is enshrined in law. Therefore,  Indonesia's sovereign default is cured, removing an obstacle to  the rescheduling of US$4.2 billion of principal-repayment  obligations to Paris Club bilateral creditors due between Aug.  6, 1998 and March 31, 2001.      The ratings and stable outlook reflect:      -- The restoration of monetary discipline. The central bank  has halted the haemorrhaging of liquidity support to the  domestic banking system, regained control over its balance  sheet, and thereby prevented a slide into hyperinflation. The  deceleration of the annual inflation rate, to an expected  average of about 25% in 1999 from almost 70% in 1998, has  allowed the rupiah to stabilise at 8,000-9,500 per U.S dollar,  from a nadir of 16,000 in mid-1998. This, in turn, has reduced  translation losses to the government on its external debt, now  estimated to have cost about 40% of 1998 GDP since the crisis  began. Nevertheless, gross sovereign debt could reach 100% of  GDP, or 210% of exports, by year-end 1999.      -- The stabilisation of the near-term  international-liquidity position. In addition to the Paris Club  rescheduling, full compliance with IMF conditionalities has  brought in official creditor support worth about US$4.8 billion  from the Fund, US$1.2 billion from the Asian Development Bank,  and US$1 billion from the World Bank since mid-1998, allowing  gross reserves to increase by US$6.5 billion in the last nine  months. At US$18.7 billion on March 23, official liquid  reserves now cover more than 55% of total public and private  sector external principal-repayment obligations coming due in  the next 12 months. Additionally, the exchange offer mooted  last Monday, aimed at replacing about US$3.5 billion of  nontrade-related commercial bank external liabilities due  before year-end 2001 with new sovereign-guaranteed loans  maturing in 2002-2005, could further bolster liquidity; a  similar offer last year succeeded in rescheduling US$2.8  billion of bank external debt, which was to come due today.      -- Efforts to restructure and recapitalize the banking  system. The closure of 38 insolvent banks on March 13 without  triggering depositor panic testifies to months of careful  preparation and contrasts with the poorly executed bank-closure  exercise of late 1997. The simultaneous nationalisation of  seven private banks, a planned official bond financing of 80%  of the recapitalization requirements of nine private banks, and  related restructuring measures will leave the government in  control of 80% of the domestic banking system. However, despite  an expected cost to the sovereign equivalent to about 35%</t>
  </si>
  <si>
    <t>CARTERET, N.J., April 20 /PRNewswire/ -- Willcox &amp; Gibbs, Inc. today announced that, as planned, it had filed in the Bankruptcy Court for the District of Delaware a petition for relief under Chapter 11 of the Bankruptcy Code seeking to implement a financial restructuring that has been prenegotiated with an informal committee of holders of its 12-1/4% Senior Notes.  The filing also includes a plan of reorganization and a proposed disclosure statement.      The restructuring will result in the substantial deleveraging of the  Company by canceling its existing $85 million in principal amount of 12-1/4% Senior Notes in exchange for $5,206,250 in cash, $30,000,000 principal amount of a new issue of 7% Senior Notes and 850,000 shares of Class A Common Stock of the Company, which represent 80% of the shares of Company Common Stock to  be outstanding on the effective date of the plan.  Existing Common Stock in the Company would be canceled in exchange for 212,500 shares of Class B Common Stock of the Company, which represent 20% of the shares of the Company Common Stock of the Company to be outstanding on the effective date of the plan, and  warrants for the purchase of a total of 176,748 shares of Class A Common Stock of the Company exercisable at a purchase price of $.01 per share.  The warrants will be exercisable only if the average daily closing price per share of the Class A Common Stock determined over 20 trading days exceeds certain specified targets.  The Common Stock to be issued under the plan generally  will be freely tradable in the public market.      The plan of reorganization provides for payment in full in cash of all pre-petition trade claims.  In addition, Willcox &amp; Gibbs will continue during the Chapter 11 case to pay trade creditors all post-petition obligations as they come due.      Willcox &amp; Gibbs also announced that it had agreed to a $23 million Debtor-in-Possession ("DIP") revolving credit facility with The CIT Group/Business Credit, Inc. and a DIP term loan of $7.5 million provided on a subordinated basis by certain other lenders.  These facilities are also subject to approval of the Bankruptcy Court.       It is expected that the Delaware Bankruptcy Court will hold hearings promptly to consider the approval of the DIP facilities and Willcox &amp; Gibbs's plan and disclosure statement.      John K. Ziegler, Chairman of Willcox &amp; Gibbs, said:  "Our company would emerge under this debt restructuring plan with an improved capital structure and the financial flexibility to resume investing in our business.  We  appreciate the support of our employees, customers, vendors and bank lenders  during this challenging time.  With their continued support, we expect Willcox &amp; Gibbs to emerge as a stronger competitor well-positioned for financial success."      "The noteholders are pleased that this next important step has been taken and that the restructuring is progressing," said Arnold Kastenbaum, financial advisor to the informal committee.  "The bondholders are looking forward to participating in Willcox &amp; Gibbs's future successes as both equity and debt  holders."      Implementation of the restructuring is subject to consummation of the Chapter 11 plan, which requires, among other things, arranging a new credit facility to be available upon emergence from Chapter 11 and Bankruptcy Court approval of the plan.  No assurances can be given that the plan will be consummated.  This press release is not an offer with respect to any securities or solicitation of acceptances of a Chapter 11 plan.  Such an offer or solicitation will be made in compliance with all applicable securities laws  and provisions of the Bankruptcy Code.     Peter J. Solomon Company Ltd. has served as the Company's financial  advisor pursuant to its restructuring.        Willcox &amp; Gibbs is the largest distributor in North America of replacement parts, supplies and ancillary equipment to manufacturers of apparel and other sewn products.    SOURCE  Willco</t>
  </si>
  <si>
    <t>ELMSFORD, N.Y., April 20-- Discovery Zone, Inc. announced today  that it has filed a voluntary petition under Chapter 11 of the  Bankruptcy Code.  The company filed the petition, which also covers its domestic subsidiaries, late Tuesday in the U.S. Bankruptcy Court in Wilmington, Del.              Discovery Zone said that its decision to seek Chapter 11  protection was due to its continuing operating losses and its inability to obtain additional financing for working capital required to sustain the business.  In connection with the Chapter 11 proceeding, the company has reached an agreement in principle with Foothill Capital Corp. to increase the company's borrowing capacity under its existing $12 million credit facility to approximately $15 million, subject to court approval.              Since February, the company has been pursuing the possibility of a sale or strategic investment and retained Ladenburg Thalmann &amp; Co., as their investment banker.  The company expects to continue to explore these alternatives while under Chapter 11 protection.              DZ operates children's indoor entertainment centers in 38  states, Canada and Puerto Rico.     CONTACT:  Discovery Zone, Media Relations, 914-345-4500       /FEDERAL FILINGS CONTACTS: (202) 393-7856 FOR EDITORIAL,                             (202) 628-8990 FOR NEWSWIRE SALES,                             (888) FED-FILE FOR TECHNICAL SUPPORT,                          &amp;   http://www.fedfil.com/support   //      (END) FEDERAL FILINGS-DOW JONES NEWS 04-20-99</t>
  </si>
  <si>
    <t>ANN ARBOR, Mich.--(AutomotiveWire)--April 21, 1999--JPE Inc.  (OTC BB:JPEI) announced today that on Friday, April 16, 1999, the  Plans of Reorganization of Plastic Trim Inc. and Starboard  Industries Inc. were confirmed by Bankruptcy Judge Walter Shapero of the United States Bankruptcy Court for the Eastern District of Michigan.        Plastic Trim and Starboard Industries had filed for bankruptcy  protection under Chapter 11 of the Bankruptcy Code on   Sept. 15, 1998.       Richard R. Chrysler, president and chief executive officer of  JPE Inc., said: "All of the employees of our companies are grateful  for the help and support we received from all of our customers,  suppliers, and professionals.  We appreciate their assistance through this very difficult time.  We have looked forward to this day with great anticipation and are very motivated as we look forward to a new beginning."       Consummation of the Plans of Reorganization, including funding,  remains contingent upon the closing of an investment transaction  involving JPE Inc., the parent of Plastic Trim and Starboard  Industries. The investment transaction is intended to result, in part,  in the subscription for common and preferred shares of JPE by ASC Holdings Inc., and is subject to, among other things, final  documentation.       The statements made above with respect to negotiations with ASC Holdings and consummation of the restructuring plan are "forward looking statements" within the meaning of the Securities Exchange Act of 1934 and are subject to a number of risks and uncertainties including satisfaction of the conditions stated above and various other factors discussed in the company's annual and quarterly reports filed with the Securities and Exchange Commission.              CONTACT:   JPE Inc., Ann Arbor                  Richard R. Chrysler, 734/662-2323         KEYWORD:  MICHIGAN       INDUSTRY KEYWORD:  AUTOMOTIVE TRANSPORTATION</t>
  </si>
  <si>
    <t>HOUSTON (Dow Jones)--TransAmerican Energy Corp. and its TransAmerican Refining Corp. unit have filed voluntary chapter 11 petitions in Delaware.       In a press release Tuesday, TransAmerican Energy said it is trying to execute a comprehensive restructuring, including a recapitalization of its TransTexas Gas Corp. (TTG) unit, which filed its own voluntary Chapter 11 bankruptcy petition on Monday.       TransAmerican Energy is in discussions with a group representing a majority of holders of the company's 11 1/2% senior secured notes and 13% senior secured discount notes, both due 2002.       A reorganization plan is expected to be filed within 30 days.       According to Federal Filings, TransAmerican Refining has total assets of $1.28 billion, and liabilities of $1.08 billion.       TransAmerican Energy $1.85 billion in total assets and $1.56 billion in liabilities.       There are 30 million outstanding shares of TransAmerican Refining and 9,000 outstanding shares of TransAmerican Energy.       (END) DOW JONES NEWS  04-20-99</t>
  </si>
  <si>
    <t>FORM TYPE: BankRpt  ISSUER: SCHWEGMANN BROS. GIANT SUPER MARKETS  SYMBOL: N/A              WASHINGTON (FFBN) -- SGSM Acquisition Co., the parent company of Schwegmann Giant Super Stores, Schwegmann's Express, Canal Villere and The Real Super Store, on March 26 filed for Chapter 11 bankruptcy protection with the U.S. Bankruptcy Court in Wilmington, Del.              The New Orleans-based supermarket chain petition states that the company's assets and liabilities each exceed $100 million.  The document reports that the company has over 1,000 creditors, and the company expects funds will available for distribution to unsecured creditors.              SGSM will be represented by:              James L. Patton Jr.           S. David Peress           Young Conaway Stargatt &amp; Taylor           P.O. Box 391           Wilmington, Del.  19899           (302) 571-6600              SGSM has retained as its special corporate counsel:              Stephen J. Shimshak           Andrew N. Rosenberg           Loren F. Levine           Paul, Weiss, Rifkind, Wharton &amp; Garrison           1285 Avenue of the Americas           New York, N.Y.  10019-6064              and              Brownstein Hyatt Farber &amp; Strickland              The company also retained Zolfo Cooper LLC as its financial  adviser in connection with the reorganization.              Schwegmann's announced plans to sell six six of its locations  earlier this month.  As reported, the Great Atlantic &amp; Pacific Tea Co.  Inc. agreed to purchase the 75,000-square-foot stores in the New Orleans area for its A&amp;P's Sav-A-Center chain.  Terms of the deal, announced March 10 and expected to close by April 10, were not disclosed.</t>
  </si>
  <si>
    <t>HENDERSON, Nev.--(BUSINESS WIRE)--April 14, 1999--Alta Gold Co. (Nasdaq/NM:ALTA) announced today that it filed voluntarily to reorganize under Chapter 11 of the Bankruptcy Code, in Reno, Nev., to facilitate the reorganization of the company's business and the restructuring of approximately $29 million of outstanding debt and  $4 million in trade payables.      "With gold prices at 19-year lows and our current level of gold  production, the company presently has insufficient cash flow to  service its debt and to meet its other obligations," said Robert N.  Pratt, president and CEO.      "We are working to increase production and reduce costs, but we need additional time for gold production to increase and cash flow to improve. Based upon an in-depth analysis of our operations, we believe that a reorganization plan is collectively the best course of action  for the company and its stockholders, employees, vendors and other creditors."      Pratt emphasized: "Daily operations will continue, including the  production of gold. I am convinced that the company's foundation is strong and with the successful completion of this reorganization, the company can once again establish its position in the gold industry."        This news release contains statements that may be considered  forward-looking statements within the meaning of the Private  Securities Litigation Reform Act of 1995, such as management's  expectations regarding future operations, liquidity and sources of  funds; scheduled gold production from and the overall economics of Alta Gold's mining properties; and the ability to prepare and obtain approval for a plan of reorganization for the company. Such  forward-looking statements are inherently uncertain and the actual  results may differ from management's expectations. Further information on potential factors that could affect the financial condition and results of operations of Alta Gold are included in the filings of Alta Gold with the Securities and Exchange Commission, including, but not limited to, Alta Gold's annual report on Form 10-K for the fiscal year-end Dec. 31, 1998.         CONTACT:  Alta Gold Co., Henderson                 Margo Bergeson, 702/433-8525         KEYWORD:  NEVADA       INDUSTRY KEYWORD:  MINING/METALS</t>
  </si>
  <si>
    <t>Bankruptcy judge clears way for vehicle auction     By Maria M. Perotin   Star-Telegram Staff Writer   2 May 2005  The Fort-Worth Star-Telegram    Last week, a bankruptcy judge gave the former Osteopathic Medical Center of Texas permission to auction several vehicles, as the hospital's trustee seeks to liquidate its remaining assets.     The 58-year-old hospital, which closed in October after defaulting on debt payments and failing to attract a buyer, filed for Chapter 7 protection in February.     Shawn Brown, the trustee handling the bankruptcy, got the go-ahead Tuesday to sell four vans and a pickup through Dallas-Fort Worth Auto Auction.     Osteopathic's bankruptcy filing came weeks after its main campus and some additional parcels of land were sold at a foreclosure auction to Robert Patton, a Fort Worth lawyer who paid more than $7 million for the properties.     Among the hospital's creditors are an array of financial institutions, individuals and the Texas Workforce Commission, for unemployment benefits paid on its behalf.     In April, Patton sold the property to the neighboring University of North Texas Health Science Center.     Maria M. Perotin, (817) 685-3808 mperotin@star-telegram.com</t>
  </si>
  <si>
    <t>Filed for bankruptcy under Chapter 11 and Canada's Bankruptcy and Insolvency Act</t>
  </si>
  <si>
    <t>CALGARY (Dow Jones)--Cordex Petroleums Inc. (CZX.A) said it has applied for court protection and related legal remedies under Part III of the Bankruptcy and Insolvency Act (Canada) and Chapter 11 of the U.S. Bankruptcy Code to protect its creditors and preserve value for its shareholders.       In a news release, the company said it took these steps due to its inability to reach a mutually acceptable arrangement with Bankers Trust of New York regarding the disbursement of $13.6 million in net proceeds from the sale of its oil and gas assets in Chile and Argentina.       Cordex said an additional $1 million was withheld by the purchaser, Gener SA (CHF), following the December closing.       It said it has requested a written accounting from Bankers Trust with regard to its claims related to cash advances of about $11 million, not including interest, dividends, lump sum or profit claims. It said it has also identified about $2.6 million in claims by creditors.       The company said it will continue negotiations.       Cordex Petroleums is an oil and gas company.       (END) DOW JONES NEWS  03-08-99</t>
  </si>
  <si>
    <t>Information retrieved from Troubled Company Prospector dated 3/19/99.</t>
  </si>
  <si>
    <t>Mar. 25--U.S. Bankruptcy Judge Steven A. Felsenthal ordered Fort   Worth-based Sensitive Care Inc. into bankruptcy Wednesday at the request of some creditors who say they are owed about $12 million by the defunct nursing  home operator.       Creditors also persuaded the Dallas judge to place four other nursing  homes operated separately by Sensitive Care president Don King into  bankruptcy reorganization.       Assistant U.S. Attorney Peter A. Winn accused Sensitive Care of lighting residents up like Christmas trees with services they did not need and then billing the government in a manner that would collect the highest Medicare fees possible.       "We had a crisis on our hands," he said. "The company was already insolvent, massively insolvent."       Neither Sensitive Care nor Mr. King contested the creditors' petition.   Mr. King's assistant, Mary Jo Pleva, said she did not know why no one appeared on the company's behalf. Mr. King declined to comment through Ms. Pleva.       Wednesday's bankruptcy declaration was the latest government action against Sensitive Care, which at one time owned 13 nursing homes with 1,600 residents.       The Texas Department of Human Services took control of the homes on Jan. 27, two days after the federal Medicare program suspended funding to the chain. Three of the homes were later closed, and licenses for the remaining 10 were awarded to other operators.       A federal audit determined that Sensitive Care overbilled Medicare and provided unnecessary medical services to residents at three homes  totaling more than $5 million in Medicare overpayments.       Ms. Pleva reiterated the company's denial of wrongdoing Wednesday.       "The government took extreme measures based on allegations of an auditor," she said. "If that's what they felt they needed to do, that'sfine....We have nothing but allegations, and when our court date comes, that's when you'll hear what Mr. King has to say."       Dallas lawyer James F. Adams, who filed the bankruptcy petition, said Sensitive Care and Mr. King's other homes owe more than $11.8 million to subsidiaries of Sun Healthcare Group Inc. of Albuquerque, N.M. Mr. Adams said the Sun units provided physical therapy, respiratory therapy and other services.       "I'm quite happy with what [the judge has] done, and I hope it can lead to an orderly resolution to the matter," Mr. Adams said. Bankruptcy cases sometimes take years to resolve, he said, as trustees try to locate assets, evaluate claims and pay creditors.       Two other creditors have intervened in the bankruptcy. Fort Worth-based Texas Drug Co. said it is owed $200,000, and PrinVest Corp. of Lawrenceville, N.J., pegs its debt at more than $60,000.       While Sensitive Care's assets will be liquidated under Chapter 7 of the U.S. Bankruptcy Code, the court placed the four other homes operated by Mr. King in Chapter 11 reorganization under the supervision of bankruptcy trustee Diane Reed. Federal and state officials had asked the court not to liquidate the four facilities or force their closure.       "I'm very concerned about setting off any type of panic," said Assistant Texas Attorney General Hal F. Morris. "We don't have an assembly line with bluejeans, where the manufacturers can finish the run and shut down. We are, of course, talking about the health and safety of residents here."       The bankruptcy proceeding may have little effect, Ms. Pleva said, because Sensitive Care is now defunct and three of Mr. King's other homes have been sold. Judge Felsenthal could nullify the sale, though, if he determines that the transaction is fraudulent or that the buyers are not paying a fair value for the assets.       Mr. Winn, the assistant U.S. attorney, compared Sensitive Care to an airplane that was about to crash and said the government tried to bring it in for a soft landing.       "As circumstances would have it, the problem created by what the government perceived as a fraud turned out to be the leas</t>
  </si>
  <si>
    <t>Information retrieved from Bloomberg as of April 21, 1999.</t>
  </si>
  <si>
    <t>GREKA Emerges Sabacol From Bankruptcy    NEW YORK--(BUSINESS WIRE)--April 26, 1999--GREKA Energy  Corporation (NASDAQ: GRKA) announced that the sale by its wholly-owned subsidiary, Sabacol, Inc. ("Sabacol"), of substantially all of its assets was approved by the Bankruptcy Court which further authorized the dismissal of Sabacol's bankruptcy case upon consummation of the sale.       Sabacol's assets, located solely in Colombia, consist of a 50%  interest in a 188-mile pipeline and varying interests in heavy oil  producing properties. In exchange for the sale of its Colombian assets under the terms of the agreement, Sabacol shall receive consideration of at least $10 million consisting of cash, interests in oil and gas producing properties in California, and full release of the related debts. Additionally, subject to an adjustment in March 2000, the Company could receive up to $5 million in cash and have an option to re-purchase the Colombian assets for $12 million. Such payment or option would have to be exercised by March 31, 2000 or May 31, 2000, respectively.       Mr Randeep S. Grewal, Chairman, CEO &amp; President, stated,  "Procuring the Bankruptcy Court's approval of the Colombian asset sale and dismissal of the Chapter 11 case is yet another achievement by management toward successfully concluding material transactions consistent with our strategy that enhance shareholder value. The Company has been, and continues to be, focused on disposing non-core assets in exchange for cash resulting in debt reduction. The sale of Sabacol's assets exceeds this objective by the Company's additional acquisition of core assets in California that directly add value to GREKA in terms of cash flow and profits. Upon closing this transaction, it is anticipated that the Company's daily production would be approximately 4500 BOE.        "The anticipated closing in the second quarter of 1999 of the  Sabacol sale and other material transactions presently contemplated by the Company should have a favorable impact on the Company's financial statements. GREKA intends to file an amendment to its Form 10-KSB for the year ending December 31, 1998 that should correctly reflect our financial strength."       GREKA Energy is an integrated company focused on exploiting E&amp;P opportunities and penetrating new niche markets utilizing proprietary technology with emphasis on short radius horizontal drilling technology patented by BP Amoco (NYSE:BPA). The Company has oil and gas production and development activities in North and South America and the Far East, with primary areas of activity in Alberta, California, Louisiana, Texas, New Mexico, Colombia, Indonesia and China.               Safe Harbor for Forward Looking Statements         Except for historical information contained herein, the  statements in this Release are forward-looking statements that are  made pursuant to the safe harbor provision of the Private Securities Litigation Reform Act of 1995. Forward-looking statements involve known and unknown risks and uncertainties which may cause the Company's actual results in future periods to differ materially from forecasted results. These risks and uncertainties include, among other things, volatility of oil prices, product demand, market competiti on, risks inherent in the Company's international operations, imprecision of reserve estimates, the availability of additional oil and gas assets for acquisition on commercially reasonable terms, and the  Company's ability to replace and exploit its existing oil and gas  reserves. These and other risks are described in the Company's Annual Report on Form 10-KSB and in the Company's other filings with the Securities and Exchange Commission.         --30--mj/ny* nmb       CONTACT: GREKA Energy Corp., New York                    Susan M. Whalen, 212/218-4680                         KEYWORD: NEW YORK       INDUSTRY KEYWORD: OIL/GAS ENERGY MINING/METALS</t>
  </si>
  <si>
    <t>Missed principal payment on a $330 million credit facility</t>
  </si>
  <si>
    <t>Altos Hornos de Mexico, S.A. de C.V. ("AHMSA" or the "Company")  (NYSE:IAM; BMV.MX:AHMSA), today announced that its Board of Directors has approved taking steps to restructure the Company's outstanding indebtedness. The Company has engaged The Blackstone Group to advise it in connection with the proposed restructuring and intends to meet with its principal creditors to discuss a debt restructuring.      The Company's Board of Directors also approved; i) the  resignation of Mr. Alonso Ancira as Chief Executive Officer, who  decided to concentrate all his efforts in the negotiation of a  strategic transaction with potential partners and, ii) the appointment  of Mr. Jose Domene as C.E.O. Mr. Domene, former head of the  International division of Cemex, has a proven record of managing and restructuring global enterprises.      In order to avoid preffering any one creditor over another and to  preserve the Company's cash flow to ensure normal operation, the  Company; i) has not made certain debt payments, including a scheduled payment of approximately US$39 million that was due on April 16, 1999 under a US$330 million credit facility, ii) has determined not to execute the recently announced US$75 million loan agreement with Banco Nacional de Comercio Exterior and, iii) has decided not to sell the Company's oxygen plants.      For the reasons listed above, and in order to provide Blackstone  and the Company with the time required to develop a restructuring  plan, the Company is taking the initial steps that are necessary to  restructure the repayment of its outstanding indebtedness, in  accordance with the Company's repayment capacity. The Company has total indebtedness of approximately US$1.8 billion, including US$425 million of outstanding senior notes.      The Company intends to continue operating its business and to  continue paying trade creditors while developing a restructuring plan.   The Company expects to fund its trade payables and other expenses with cash flow from operations.      The Company also announced that it is not in compliance with  certain financial covenants contained in its bank credit facilities  and has failed to comply with certain restrictive covenants contained in the indenture for its senior notes. The Company is taking steps to cure non-compliance issues with certain of the indenture covenants.  The failure to make scheduled principal payments on other indebtedness and the restructuring of indebtedness announced today constitute events of default under the indenture for the senior notes and other bank credit facilities.      As previously announced, the Company has retained J.P. Morgan to act as financial advisor in connection with the negotiation of a transaction with one of three potential partners, including major regional and European steel producers. The Company anticipates that any merger or strategic investment would be consummated concurrent with a restructuring. No assurances can be given that the Company will be able to consummate a strategic transaction or a restructuring of its debt obligations.      Located in Monclova, in the state of Coahuila, AHMSA is the  largest integrated steel producer in Mexico and produces a wide  spectrum of products. AHMSA owns and operates iron and coal mines that produce raw materials used in the Company's steelmaking process, making it one of the lowest cost producers worldwide. It produces approximately 3.8 million tonnes of liquid steel annually. Through its subsidiary MICARE, the Company is also engaged in the production and sale of steam coal for power generation. Visit AHMSA's website at www.ahmsa.com.        This press release contains forward-looking information, and  actual results may vary from those expressed or implied herein.  Factors that could affect these results include those mentioned in the Company's Form 20-F and other forms, which are filed with the U.S. Securities and Exchange Commission.         CONTACT:  AHMSA - Communications</t>
  </si>
  <si>
    <t>Filed for bankruptcy under Japan's Corporate Rehabilitation Act</t>
  </si>
  <si>
    <t>TOKYO (Dow Jones)--Sasaki Glass Co. (J.SSG or 5211) and six of its subsidiaries have applied for court protection from creditors under Japan's corporate bankruptcy law, Teikoku Databank said Monday.       The parent and six units had total debts of Y46.7 billion, the private credit research agency said.       Sasaki Glass is listed on the first section of the Tokyo Stock Exchange.       (MORE) DOW JONES NEWS  04-26-99      03:18 AM    - - 03 18 AM EDT 04-26-99  :TICKER: LTC.JP MTT.JP MUB.JP SSG.JP  :SUBJECT: BNKM COPR JAPN  Sasaki Glass/Teikoku-2:1st TSE 1st Section Failure This Yr    Dow Jones News Service via Dow Jones           This is the first company listed on the first section of the TSE to fail this year, Teikoku said, and the third failure of a listed company this year.       The company's shares closed down Y11, or 10.9%, at Y90 - the biggest decliner this session - before the Teikoku announcement.       Sasaki Glass plans to give a press conference at 0800 GMT.       Last month Sasaki Glass said it expected to post a group net loss of Y21.23 billion in the fiscal year ended March 31 year as a restructuring plan was delayed.       The company had asked Sakura Bank Ltd. (J.MUB or 8314), Mitsui Trust &amp; Banking Co. (J.MTT or 8401) and the nationalized Long-Term Credit Bank of Japan Ltd. (J.LTC) to forgive a total of Y12 billion in loans as the company liquidates three units.       But not all of the banks had approved the debt waiver plan as of March 31, forcing Sasaki Glass to delay the liquidation of its units.       Teikoku said the company, which makes glass tableware, has been hurt by imports and heavy price competition at the same time that demand in Japan has dropped. Meanwhile, failed securities and real estate investments of an affiliated asset management company have hurt the performance of the Sasaki Glass group, Teikoku said.       (END) DOW JONES NEWS  04-26-99</t>
  </si>
  <si>
    <t>Announced that it would miss principal and interest payments on its maturing loan stocks due on 4/30/99</t>
  </si>
  <si>
    <t>04/16/1999   Business Times (Singapore)   Page 20   Copyright 1999, STP (1975) Limited       DEBT-LADEN Pacific Can Investment Holdings yesterday said it will not be able to repay $20.6 million in loan stocks due on April 30.     It said a meeting of holders of the loan stocks will be held to consider passing a resolution which grants Pac Can a six-month moratorium from the interest payment and redemption dates. This, it added, would allow the company to develop and implement a restructuring plan.     Last week, Pac Can reported that First Commercial Bank cancelled a conditional loan facility, taking away the company's latest lifeline.     The $20 million facility, announced on March 25, was to have been used by Pac Can to repay the loan stocks. This would have given it time for a planned capital reduction exercise and rights issue to work.     In a separate statement yesterday, Pac Can also announced the appointment of Lee Choon Peng as executive director in charge of new investments and businesses with effect from March 31.</t>
  </si>
  <si>
    <t>NEW YORK, April 26 - Standard &amp; Poor's  today lowered its  senior subordinated debt rating on Coho Energy Inc. to 'D' from  single-'C'.      The downgrade reflects that the company did not make its  April 15, 1999, coupon payment on $150 million 7 7/8% senior  subordinated notes due 2007.      The corporate credit and senior secured debt ratings were  lowered to 'D' on March 9, 1999, when Coho was unable to make a  required bank loan payment, Standard &amp;  Poor's said.   REUTERS  Rtr 12:26 04-26-99</t>
  </si>
  <si>
    <t>Missed first installment payment on its borrowing base loan prepayments maturing in 2003 (issued through its subsidiary Coho Resources, Inc.)</t>
  </si>
  <si>
    <t>DALLAS--(BUSINESS WIRE)--March 8, 1999--Coho Energy, Inc.  (Nasdaq:COHO) announced today that it has received written notice from the Company's lenders to the effect that the Company is in default under the Company's existing credit agreement.      The reason for the default, as cited in the notice, is the  non-payment of the first of five equal installments, which was due  March 2, 1999, on the difference between the total outstanding amount of the loan ($239.6 million) and the borrowing base ($150 million) as redetermined by the Company's lenders on Feb. 22, 1999. The lenders reserved all rights, remedies and privileges as a result of the payment default, but the Company expects to continue to discuss a financing alternative with the bank group.      The Company is continuing to review all of its options and is  working on the development of a comprehensive plan to restructure its financial obligations but cannot give any assurances that a restructuring can be accomplished.            CONTACT: Coho Energy Inc., Dallas                Jeffrey Clarke/Anne Marie O'Gorman, 972/774-8300</t>
  </si>
  <si>
    <t>GADSDEN, Ala., April 16 (Reuters) - Gulf States Steel said  on Friday it missed the $12.8 million, semi-annual bond  interest payment that was due April 15 and it does not expect  to make the payment within the 30-day grace period.      "I do not foresee a sufficient improvement in market  conditions or our cash position to change the situation,"  Chairman and Chief Executive Robert Schaal said in a statement.      The company is in talks with bondholder representatives  regarding its restructuring alternatives, including changing  the terms of the bonds or getting consents to borrow more.      Gulf States Steel said the company's shipments are  improving and backlogs are growing, but sales prices are still  depressed. The depressed prices have hurt the company's ability  to generate enough cash to meet interest payments and pay for  raw materials.            ((New York newsroom, 212 859-1700, fax 212 859-1717, or  nyc.equities.newsroom@reuters.com))   REUTERS  Rtr 12:08 04-16-99</t>
  </si>
  <si>
    <t>Announced that it would miss principal payment on its $1,307 million maturing Ministry of Finance bonds, Ser. III due on 5/14/99</t>
  </si>
  <si>
    <t>MOSCOW (AP)  Russia defaulted Tuesday on $1.3 billion in bonds, the latest debt on which the country has reneged and a setback that could further erode confidence in Russia's economy.       The money was owed on dollar-denominated bonds known as MinFins, short for Ministry of Finance. MinFins, held by both Russians and foreigners, were issued to compensate companies and individuals whose hard-currency accounts were frozen in 1991.       The third installment is due on May 14. But Russian First Deputy  Finance Minister Mikhail Kasyanov announced Tuesday in London that the government didn't have the $1.3 billion it was supposed to pay.       Russia is in one of the deepest depressions ever suffered by an  industrialized nation, and the government has already defaulted on  domestic and foreign debts. However, it wanted to stay current on  the MinFins.       ``Unfortunately, as hard as we tried to accumulate money and  stabilize the situation, we can't do this,'' Kasyanov said at the  annual meeting of the European Bank for Reconstruction and  Development, according to the Interfax news agency.       The first two MinFin installments matured and were paid off. But  that was long before Russia's economic crisis hit last August.       The announcement came while an International Monetary Fund team is in Russia assessing the country's suitability for a new loan.  The IMF has agreed in principle to give Russia the loan, but the  size and the terms have not been announced.       ``Any failure by the country to meet payments on its obligations  undoubtedly damages creditors' attitude to Russia,'' the head of  parliament's budget committee, Alexander Zhukov, told Echo of  Moscow radio station.       Russia defaulted on $40 billion in Treasury debt in August,  missed a $362 million Principal Note payment to the London Club in December, and has more than $2 billion in arrears to the Paris  Club.       After the default on the MinFins, Russia will have only one  class of debt on which it has stayed current, the Eurobonds.       Russia's total foreign debts have reached $150 billion,  two-thirds of which are from the Soviet-era. In addition, the  country has sizable domestic debts, including the MinFins.       Russia struggled to meet its debt payments in the first four  months of the year, when $4 billion was due, according to financial  experts. But May sees a dramatic spike in payments, with $2.5  billion due in less than a month.       In addition to the $1.3 billion MinFins payment, the Russian  government has to meet an additional $300 million in coupon  payments on later MinFin installments. Kasyanov didn't say whether the government was prepared to make the coupon payments.       Prominent economist and former Finance Minister Alexander  Livshits suggested the government may dip into the Central Bank's  already slim gold and currency reserves to make the coupon  payments. The reserves are down to less than $11 billion, a small  sum for a country of Russia's size and population.         :SUBJECT: FM  Copyright (c) 1999 The Associated Press  Received by NewsEDGE/LAN: 4/20/99 7:11 PM</t>
  </si>
  <si>
    <t>Announced that it would miss interest payment on its convertible debentures due on 5/11/99</t>
  </si>
  <si>
    <t>Information retrieved from Bloomberg on April 16, 1999.  "IEC will stop paying interest to Baht Convertible Debenture (BCD) holders starting the 8th payment due on 11 May 1999 until the restructuring has finished".   (Excerpt from Bloomberg article).</t>
  </si>
  <si>
    <t>Missed principal payment on its $25 million maturing zero coupon euro medium term notes</t>
  </si>
  <si>
    <t>BUENOS AIRES (Dow Jones)--Argentine holding concern Sociedad Comercial del Plata SA (E.SCP) defaulted on a relatively small debt payment early Tuesday, hinting that it may embark on a broader debt restructuring program.       SCP's failure to meet payment on $25 million in debt maturing Tuesday shocked analysts and traders, leading to a massive sale of the company's stock, which lost 17% in a single session to close at 35.8 cents. SCP has been on a campaign to soothe fears about its heavy debt burden by selling off its assets precisely  to be able to meet its short-term debt obligations, analysts said.      "The development today was all the more surprising, given that it recently made an asset disposition which was meant to be used to continue making debt payments," said Vinod Sehgal, an analyst at SG Cowen Securities Corp. in New York. "I think they're keeping that cash and looking to do a broader debt restructuring."       In its most recent sale, SCP sold its participation in natural gas  distribution Gas Natural BAN SA to LG&amp;E Energy Corp (LGE) of the U.S. The Argentine concern was expected to see proceeds of $57 million from the sale.       "Obviously it's bad news. It indicated that it's a company that can't handle a debt of $25 million," said Jose Costa Buck, a Robert Flemings Securities analyst based in Buenos Aires. "It looks like SCP prefers to maintain the liquidity it has today from the sale of its gas assets to increase its working capital, rather than hurting the little liquidity it has."       SCP justified its failure to make a timely payment Tuesday by citing its restricted cash flow as well as limited access to capital markets as a result of a series of crises unfolding in emerging markets since Thailand's devaluation in July of 1997.       (MORE) DOW JONES NEWS  04-13-99            Dow Jones News Service via Dow Jones      The company also said Tuesday it hired Merchant Bankers Asociados SA to help it devise a financial proposal to present to its $25-million debt holders by the  end of May.       SCP's $25 million in debt - issued under its existing $400-million global debt program - is in the hands of various investors, both domestic and international, analysts said.       Of the $400-million program, SCP actually issued $250 million. The next payments on that program come due in the year 2000, according to Ana Ares, an analyst at Fitch IBCA Ltd., which on Tuesday downgraded SCP's debt program to triple-C from triple-B.       SCP's problems are simple: too much debt and too little cash flow, said Ares.  While SCP offloaded assets since 1997 to reduce its debt load, it has at the same time made fresh investments, financed largely through new bank debt, said Ares.       She agreed with other analysts that, after Tuesday's default, it wouldn't be surprising to see an overall restructuring of the company's outstanding debt.       According to Santander Investment research chief Dario Lizzano, SCP has $500 million in debt maturing over the next three or four months. SCP "won't pay that debt. It's told bankers that it doesn't have the money and that it needs to restructure the debt," he said.       Lizzano termed SCP's situation "worrisome". The company has an interest coverage of close to one, meaning it barely generates enough cash to meet interest payments on its short-term obligations. SCP, once worth about $500 million, is now worth only about $100 million, he said.       (MORE) DOW JONES NEWS  04-13-99</t>
  </si>
  <si>
    <t>Announced that it would miss interest payment on its convertible eurobonds due on 5/2/99 and maturing in 2006</t>
  </si>
  <si>
    <t>JAKARTA, April 27 (Reuters) - Indonesian pulp and rayon  fibre producer PT Inti Indorayon Utama Tbk said on Tuesday it  had missed a coupon payment on senior notes this month and  would also not pay a coupon due next month on convertible euro  bonds.      It said it had not paid $3.4 million due on April 15 for  the senior notes maturing 2000, nor would it pay the $4.2  million due on May 2 on the convertible bonds maturing 2006.      "Indorayon's operation continues to be seriously affected  by civil disturbances at Porsea, North Sumatra, where its  primary production facility is located," the company said in a  statement.      In late March, President B.J. Habibie halted Indorayon's  operations after violent protests over logging in the area.      Environmental activists have accused Indorayon of  overcutting around Lake Toba, prompting a sharp fall in the  water level. The company denies the charges.      The company's production has been at a standstill for  months due to regular environmental protests interrupting  deliveries.      ((Soraya Permatasari, Jakarta newsroom +6221 384-6364; Fax  +6221 344-8404, jakarta.newsroom@reuters.com))   REUTERS  Rtr 00:02 04-27-99</t>
  </si>
  <si>
    <t>Missed interest payment on its senior notes maturing in 2000</t>
  </si>
  <si>
    <t>JAKARTA, April 27 (Reuters) -Indonesian pulp and rayon  fibre producer PT Inti Indorayon Utama Tbk said on Tuesday it  had missed a coupon payment on senior notes this month and  would also not pay a coupon due next month on convertible euro  bonds.   It said it had not paid $3.4 million due on April 15 for  the senior notes maturing 2000, nor would it pay the $4.2  million due on May 2 on the convertible bonds maturing 2006.   "Indorayon's operation continues to be seriously affected  by civil disturbances at Porsea, North Sumatra, where its  primary production facility is located," the company said in a  statement.   In late March, President B.J. Habibie halted Indorayon's  operations after violent protests over logging in the area.   Environmental activists have accused Indorayon of  overcutting around Lake Toba, prompting a sharp fall in the  water level. The company denies the charges.   The company's production has been at a standstill for  months due to regular environmental protests interrupting  deliveries.   ((Soraya Permatasari, Jakarta newsroom +6221 384-6364; Fax  +6221 344-8404, jakarta.newsroom@reuters.com))   REUTERS  Rtr 00:02 0</t>
  </si>
  <si>
    <t>Missed interest payment on 12.5% senior subordinated notes</t>
  </si>
  <si>
    <t>IMAGYN Medical Technologies, Inc. Comments on Outstanding Interest Payments      NEWPORT BEACH, Calif., April 30 /PRNewswire/ -- IMAGYN Medical Technologies, Inc. (OTC Bulletin Board: IMTI) today commented that it did not pay before the end of the April 30th grace period, the scheduled April 1, 1999 interest payment on its $110 million 12 1/2% Senior Subordinated Notes.  In  addition, the Company stated that it also did not pay the approximately $2.1 million of accrued interest on the Company's $50 million Convertible Subordinated Debentures also due as a result of an extension, on April 30, 1999.      IMAGYN continues to work with its financial advisor BT Alex. Brown Inc. to explore available alternatives with respect to a possible reorganization, restructuring or recapitalization of the Company.  The Company is in discussions with its current lenders to find other liquidity solutions.      The Company stated that under the terms of the governing indenture and the Company's Senior Secured credit agreement, the indenture trustees, the holders of the Notes and Debentures, and the Company's senior debt lenders will have the right to declare the $110 million principle amount of the Notes, the  $50 million principle amount of the Convertible Subordinated Debentures and approximately $47.5 million principal amount of the senior debt together with accrued and unpaid interest, immediately due and payable.  If the above obligations are accelerated, the Company's business will be materially and  adversely impacted, and as a result, it may be forced to seek protection under federal bankruptcy laws.      IMAGYN Medical Technologies, Inc. is a designer, manufacturer and marketer of urological, gynecological and general surgery medical products for thehealth care market.       SOURCE  IMAGYN Medical Technologies, Inc.      -0-                             04/30/99      /CONTACT:  Charles A. Laverty, Chairman &amp; Chief Executive Officer, or Michael Montevideo, Chief Financial Officer, both of IMAGYN Medical Technologies, Inc., 714-668-5858; or Investor Relations - Edward Nebb or Lisa Gibson, both of BSMG Worldwide, 212-445-8000, for IMAGYN/      (IMTI)</t>
  </si>
  <si>
    <t>Missed interest payment on 8.75% convertible subordinated debentures</t>
  </si>
  <si>
    <t>See above</t>
  </si>
  <si>
    <t>Missed interest payment on  its $425 million euronotes maturing in 2002 and 2004</t>
  </si>
  <si>
    <t>MONTERREY, Mexico, April 30 (Reuters) - Mexican steelmaker   Ahmsa &lt;AHMSA.MX&gt; &lt;IAM.N&gt;, which missed a $39 million debt  payment earlier this month, said it had missed a second debt  payment of $24.7 million due on Friday.      The payment was on interest due on $425 million in Yankee  Bonds with maturities in 2002 and 2004, Ahmsa said.      The latest missed payment was widely expected by investors  after the early missed payment.      Ahmsa, which stands for Altos Hornos de Mexico SA de CV,   in Spanish, has said it hopes to restructure its overall $1.8  billion debt. It has hired The Blackstone Group to manage the  debt restructuring.      The company said it did not make the latest payment in  order to avoid preferential treatment toward any creditor and  to preserve its cash flow.      Privatized in 1991 and based in Monclova in northeastern  Mexico, Ahmsa said earlier this month that it had hired JP  Morgan to seek a strategic partner in a bid to climb out of  debt.    ((Tomas de la Rosa, Monterrey newsroom, +528 345 7617  mexicocity.newsroom@reuters.com))   REUTERS  Rtr 22:57 04-30-99</t>
  </si>
  <si>
    <t>Sun Healthcare Group, Inc., the parent company, announced that it would miss dividend payment on its 7% guaranteed  trust preferred capital securities maturing in 2028 (issued through Sun Financing I)</t>
  </si>
  <si>
    <t>ALBUQUERQUE, N.M., April 13 /PRNewswire/ -- Sun Healthcare Group, Inc. (NYSE: SHG) today announced that the company will exercise its right to defer the dividend payment, scheduled for May 1, 1999, on its 7% Convertible Trust Issued Preferred Securities ("CTIPS").  The indenture and declaration of trust relating to the CTIPS, each dated May 4, 1998, expressly allow the company to  defer the dividend payment.     Although the company believes that its liquidity position has recently stabilized and improved, the decision to defer the dividend payment was based on the company's determination to continue efforts to improve its liquidity  position.      Headquartered in Albuquerque, N.M., Sun Healthcare Group, Inc., is a diversified international long-term care provider.  Sun companies operate long-term and postacute care facilities in the United States, the United Kingdom, Spain, Germany and Australia.  Sun subsidiaries provide therapy and pharmacy services, fulfill the medical supply needs of nursing homes, and offer a comprehensive array of ancillary services for the healthcare industry.      Statements contained in this press release that are not historical  statements, including but not limited to statements containing the words "anticipates," "expects," "may," "plan," and "believe" constitute forward-looking statements within the meaning of federal law.  The company cautions investors that forward-looking statements are not guarantees of future performance, and they are subject to numerous uncertainties and risks that could cause the company's actual results or performance to materially differ from management's current expectations.  These uncertainties and risks  include but are not limited to the company's ability to obtain an amendment to its bank credit facility, the company's continuing ability to service its debt obligations, the company's ability to successfully implement its plans to respond to PPS, the effects of changes in laws and regulations affecting the healthcare industry, the integration of company acquisitions in recent years, and such other factors as detailed from time to time in the company's SEC  filings including Sun's annual report on form 10-K for the fiscal year ended Dec. 31, 1998.    SOURCE  Sun Healthcare Group, Inc.                             04/13/99      /CONTACT:  Marjorie Goldstein (investors), or Phyllis Goodman (media), both of Sun Healthcare Group, Inc., 505-821-3355/      /Web site:  http://www.sunh.com/      (SHG)</t>
  </si>
  <si>
    <t>Announced that it would miss interest payment due on 5/1/99</t>
  </si>
  <si>
    <t>YONKERS, N.Y.--(BUSINESS WIRE)--April 30, 1999--TBS Shipping International Limited, a corporation organized under the laws of Bermuda (the "Company"), announced today that it has retained Donaldson, Lufkin &amp; Jenrette Securities Corporation as its financial advisor. The Company and its advisors are reviewing the Company's strategic and restructuring alternatives.       The Company also announced that it will not pay when due the May interest payment on its 10% First Preferred Ship Mortgage Notes due 2005. The Company has paid and expects to continue to pay its trade obligations.       TBS Shipping International Limited is an ocean transportation  services company that operates scheduled liner/parcel services  transporting high value, time-sensitive cargoes. The Company targets premium markets not efficiently served by bulk or container vessel operators on three principal cargo routes. TBS Pacific Liner operates four scheduled monthly sailings between Japan and the West and East Coasts of South America. TBS Latin America Liner operates one scheduled monthly sailing between ports on the East and West Coasts of South America. TBS Eurolines operates one scheduled monthly sailing between ports in Europe and Latin America. The Company currently operates an aggregate of six monthly sailings through its three liner/parcel services.       This release contains forward looking statements which involve  risks and uncertainties. Such forward-looking statements involve known and unknown risks, uncertainties and other important factors that could cause the actual results, performance or achievements of the Company, or industry results, to differ materially from any future results, performance or achievement implied by such forward-looking statements. Such risks, uncertainties and other important factors include, but are not limited to: economic and political instability in the countries where the Company operates, especially in the Far East and South America; an adverse change in the availability of capital;   an adverse change in fuel prices or interest rates; adverse currency fluctuations or other financial disruptions; increased competition; an adverse change in vessel acquisition or charter prices; the loss of any significant customers; potential catastrophic loss or calamity; an adverse change in relations with affiliates; an adverse change in the availability of qualified personnel; and adverse changes in, or the failure or inability to comply with, governmental regulations, including environmental regulations; and other risks detailed from time to time in the Company's filings with the Securities and Exchange Commission. The Company undertakes no obligation to release publicly any revisions to these forward-looking statements to reflect events or circumstances after the date hereof or to reflect the occurrence of anticipated or unanticipated events.             CONTACT:  Donaldson, Lufkin &amp; Jenrette Securities Corporation                 Joseph P. Adams, 212/892-3664</t>
  </si>
  <si>
    <t>MIAMI, April 30 /PRNewswire/ -- Continucare Corporation today  announced that it will not make its 1999 semi-annual payment of interest on its 8% Convertible Subordinated Debentures due 2002 (the "Debentures"). Should the Company not make such payment for a period of 30 days after such payment has become due and payable, such failure would constitute an Event of Default under the Indenture dated as of October 30, 1997 between the Company and American Stock Transfer &amp; Trust Company, as Trustee.  If an Event of Default occurs and is continuing, then the Trustee or the holders of not less than 25% in principal amount of the outstanding securities under the Indenture may declare the principal of all securities to be due and payable immediately, including premium, if any, and accrued and unpaid interest, if any.  The Company has $45,000,000 principal amount of outstanding Debentures.  The amount of interest due as of April 30, 1999 was $1,800, 000.               Continucare Corporation provides outpatient services in the  managed care, primary care, ancillary services and home health arenas.  The goal is to provide a cost effective integrated network devoted to quality patient care.              This press release contains "forward-looking statements" within the meaning of the Private Securities Litigation Reform Act of 1995. Such forward-looking statements involve known and unknown risks, uncertainties or other factors which may cause actual results, performance or achievements of Continucare to be materially different from any future results, performance or achievements expressed or implied by such forward-looking statements. For more complete information concerning factors which could affect Continucare's results, reference is made to Continucare's registration statements, reports and other documentsfiled with the Securities and Exchange Commision.     SOURCE  Continuecare Corporation           /FEDERAL FILINGS CONTACTS: (202) 393-7856 FOR EDITORIAL,                             (202) 628-8990 FOR NEWSWIRE SALES,                             (888) FED-FILE FOR TECHNICAL SUPPORT,                          &amp;   http://www.fedfil.com/support   //      (END) FEDERAL FILINGS-DOW JONES NEWS 04-30-99</t>
  </si>
  <si>
    <t>Vesta Announces Agreement with Lenders and Reports Preliminary Fourth Quarter 1998 Results        BIRMINGHAM, Ala., April 16 /PRNewswire/ -- Vesta Insurance Group, Inc. (NYSE: VTA) today  reported a number of developments:         The Company reached an agreement with its banks to       permanently and irrevocably waive all existing defaults       under its loan covenants and amend its credit agreement.       Vesta is now in full compliance with all of its bank       covenants.  As a result of the amendments, the credit       facility is now approximately $55 million, all of which       is outstanding.         As required by the Company's amended credit agreement,       the Company will defer interest payments on its 8.525%       Vesta Capital Trust I securities dated Jan 31, 1997, as       permitted by their terms.  The amended agreement also       requires the Company to suspend dividends on its common       stock.         The Company expects to report a net loss of       approximately $100 million in the fourth quarter.  The       Company's fourth quarter results will include a $74.5       million loss on asset impairment related to the goodwill       associated with the 1997 acquisition of the Shelby       Insurance Companies.        Norman W. Gayle, III, President and Chief Executive Officer, said, "Vesta is taking steps in its operations to fulfill our objective of returning to profitability in 1999.  Over the past several months we have eliminated many unprofitable lines of business, including the majority of our commercial lines and sold our reinsurance business to The Hartford.   We now move forward fully focused on our personal lines operations, which continue to perform well and  provide the basis for growth and recovery.  "We are pleased that we were able to negotiate an amendment to our credit facility to bring Vesta into full compliance with all of its bank covenants and to remove any related uncertainty.  Vesta has more than adequate liquidity in its operating subsidiaries to support its operational needs," Mr. Gayle added.      Vesta also announced that it will restate its 1997 consolidated financial statements included in its Form 10-K filing in order to correct its accounting treatment for a quota share reinsurance contract.  Previously reported pre-tax earnings for 1997 will be decreased by approximately $17 million.  The $17 million from the contract will be deferred at December 31, 1997 and will be recognized in succeeding years.      Vesta said that the filing of its 10-K will be delayed until  Tuesday, April 20, 1999, to allow the Company's former auditors, KPMG Peat Marwick LLP, time to perform additional audit procedures on its 1997 and 1996 financial statements.  On that date, Vesta expects to file its Form 10-K and mail its annual statements to shareholders.      James E. Tait, Vesta's Executive Vice President and Chief Financial Officer, said, "The Company expects to meet the Tuesday filing date.  Our current auditor, PricewaterhouseCoopers, has completed its 1998 audit and I do  not expect adjustments from KPMG."      Vesta Insurance Group, Inc., headquartered in Birmingham, Alabama, is a holding company for a group of property and casualty insurance companies that offer reinsurance and primary insurance for personal and commercial risks.       SOURCE  Vesta Insurance Group, Inc.       04/16/99  CONTACT:  Brian Meredith of Vesta Insurance Group, 205-970-7064</t>
  </si>
  <si>
    <t>Information retrieved from Bloomberg on March 3, 1999.</t>
  </si>
  <si>
    <t>Distressed exchange completed;  bondholders received $700 in cash for each $1000 par amount of the guaranteed senior subordinated notes maturing in 2007</t>
  </si>
  <si>
    <t>HONOLULU (Dow Jones)-- million in equity capital to fund Wallace Theater's growth, a portion of which was used to close the recapitalization and acquisition.       Hollywood Theaters Inc. purchased the $110 million principal amount of its 10 5/8% senior subordinated notes due 2007 at 70% of the principal amount, pursuant to a tender offer by Hollywood Theaters' parent company, Hollywood Theater Holdings Inc.       Wallace Theater Corp., headquartered in Honolulu, operates 27 movie theaters with 124 screens.       Hollywood Theaters Inc., Dallas, operates 73 theaters with 502 screens.       (END) DOW JONES NEWS  04-25-99</t>
  </si>
  <si>
    <t>Missed interest payment on its 9.375% senior subordinated notes maturing in 2008</t>
  </si>
  <si>
    <t>ALBUQUERQUE, N.M., April 29 /PRNewswire/ -- Sun Healthcare Group, Inc. (NYSE: SHG) and its banks today entered into an agreement that waives the covenant defaults under Sun's credit facility while the parties attempt to negotiate new covenants that would take into account the financial effects on the company of the Medicare prospective payment system.  The waiver provided  by today's agreement will expire no later than May 28, 1999, by which date the company hopes to obtain an amendment modifying the financial covenants.      The waiver will also expire if the company does not take advantage of the 30-day grace period for the payment of interest on the company's $150 million 9.375 percent subordinated notes due 2008.  The grace period for that interest payment expires on May 31, 1999.  It is the company's current intention to make that payment at the end of the grace period.      Sun continues to believe it has adequate cash resources to fulfill the interest payment as well as the company's other obligations.      Headquartered in Albuquerque, N.M., Sun Healthcare Group, Inc., is a diversified international long-term care provider.  Sun companies operate long-term and postacute care facilities in the United States, the United Kingdom, Spain, Germany and Australia.  Sun subsidiaries provide therapy and pharmacy services, fulfill the medical supply needs of nursing homes, and offer a comprehensive array of ancillary services for the healthcare industry.      Statements contained in this press release that are not historical  statements, including but not limited to statements containing the words "believe," and "intention," constitute forward-looking statements within the meaning of federal law.  The company cautions investors that forward-looking statements are not guarantees of future performance, and they are subject to  numerous uncertainties and risks that could cause the company's actual results or performance to materially differ from management's current expectations.  These uncertainties and risks include but are not limited to the company's ability to obtain an amendment to its bank credit facility, the company's continuing ability to service its debt obligations, the company's ability to successfully implement its plans to respond to PPS, the effects of changes in   laws and regulations affecting the healthcare industry, the integration of company acquisitions in recent years, and such other factors as detailed from time to time in the company's SEC filings including Sun's annual report on form 10-K/A for the fiscal year ended Dec. 31, 1998.     SOURCE  Sun Healthcare Group, Inc.                            04/29/99      /CONTACT:  Marjorie Goldstein (investors) or Phyllis Goodman (media), 505-821-3355, both for Sun Healthcare Group, Inc./      /Web site:  http://www.sunh.com/      (SHG)</t>
  </si>
  <si>
    <t>Announced that it would miss dividend payment on its 7% guaranteed  trust preferred capital securities due on 5/1/99 and maturing in 2028 (through its subsidiary Sun Financing I)</t>
  </si>
  <si>
    <t>Missed dividend payment (issued through Sun Financing I ) and interest payment on its $150 million subordinated notes maturing in 2008</t>
  </si>
  <si>
    <t>NEW YORK (Dow Jones)--Moody's Investors Service Inc. said Wednesday it downgraded the following ratings assigned to Sun Healthcare Group, Inc.:       - $900 million senior secured credit facilities to Caa2 from Caa1;       - $250 million 9.5% senior subordinated notes due 2007 and $150 million 9.375% senior subordinated notes due 2008 to Ca from Caa3;       - $23.5 million 6% convertible securities due 2003 and the $83.3 million 6% convertibles due 2004 to C from Ca; and       - $345 million convertible trust issued preferred securities issued by Sun Financing I to "c" from "ca" and the convertible debentures issued by Sun supporting the preferred securities to C from Ca.       A total of approximately $1.8 billion of debt securities is affected.       Moody's said: "The senior implied rating is Caa3 and the rating outlook is negative. Sun is a diversified provider of long-term care and post acute services.       "The rating action follows the company's announcement that it would not make its May 1 interest payment on its $150 million 9.375% subordinated notes due 2008. Moody's notes that the company has stated its intention to make the interest payment during the 30 day grace period which expires on May 31, 1999.       "In addition, the company also recently exercised its right to defer its May 1, 1999 dividend payment on the convertible trust preferred securities."       (END) DOW JONES NEWS  05-05-99</t>
  </si>
  <si>
    <t>LOUISVILLE, Ky.--(BUSINESS WIRE)--May 3, 1999--Vencor, Inc.  (NYSE: VC) announced today that it has elected not to make the  interest payment of approximately $14.8 million due today on the  Company's $300 million 9 7/8% Guaranteed Senior Subordinated Notes due 2005 (the "Notes").       The indenture under which the Notes were issued provides for a  30-day grace period before an Event of Default will occur due to the nonpayment of interest. If the interest payment is not made within the 30-day grace period, the Notes may be declared immediately due and payable. However, if the Company's senior bank debt has not been accelerated, the Notes may not be accelerated until five days after notice is given to the Company's senior bank lenders. The Notes are a general unsecured obligation of the Company and rank subordinate in right of payment to the Company's senior bank debt and lease obligations.       As previously announced, the Company continues to negotiate with its senior bank lenders and with Ventas, Inc. (NYSE: VTR) in an effort to obtain a sustainable capital structure for the Company and a reduction in the rents paid by the Company to Ventas. The Company also intends to negotiate with the holders of the Notes as part of this effort.       Vencor is a long-term healthcare provider operating hospitals,  nursing centers and contract ancillary services in 46 states.       Certain statements made in this press release, including, but not  limited to, statements containing the words "anticipates," "believes," "expects," "intends," "will," "may" and similar words constitute forward-looking statements within the meaning of the Private Securities Litigation Reform Act of 1995. Such forward-looking statements are based on management's current expectations and include known and unknown risks, uncertainties and other factors, many of which the Company is unable to predict or control, that may cause the Company's actual results or performance to differ materially from any future results or performance expressed or implied by such forward-looking statements. These statements involve risks, uncertainties and other factors detailed from time to time in the Company's filings with the Securities and Exchange Commission. Such factors may include, without limitation, the Company's ability to amend or refinance its existing debt and lease obligations or otherwise adjust its current financial structure, the increase in the Company's cost of borrowing, its ability to attract patients and the effects of healthcare reform and legislation on the Company's business  strategy and operations. The Company cautions investors that any  forward-looking statements made by the Company are not guarantees of the future performance. The Company disclaims any obligation to update any such factors or to announce publicly the results of any revisions to any of the forward-looking statements included herein to reflect future events or developments.               CONTACT:  Vencor Inc., Louisville                 Richard A. Schweinhart, 502/596-7379                      or                 Richard A. Lechleiter, 502/596-7734</t>
  </si>
  <si>
    <t>Missed interest payment on its $105 million senior notes maturing in 2004</t>
  </si>
  <si>
    <t>NEW YORK (Dow Jones)--Moody's Investors Service said it downgraded, from Caa2 to single-C, Hurricane Hydrocarbons Ltd.'s rating on $105 million of 11.75% senior notes due 2004.       Hurricane announced it will not make its May 1 coupon payment and Moody's said it believes the notes will be offered an exchange for a mix of debt and substantial equity.       Moody's said the ratings history includes the downgrade to Caa2 on Dec. 11 after being placed on review for downgrade on Oct. 8 and the original B3 rating of Oct. 30, 1997, Moody's said.       Moody's said the current rating action and the missed coupon "evolve from the many difficult challenges ... that hampered price realizations, forced curtailment of production, yielded high G&amp;A costs, and burned through Hurricane's liquidity.       "Though Hurricane owns a volumetrically attractive resource base in Kazakhstan, its very weak realized pricing, spending policies, very high G&amp;A costs, and local market conditions prevented it from generating going concern results in 2H98 and 1999," Moody's said.      (END) DOW JONES NEWS  05-03-99</t>
  </si>
  <si>
    <t>Involuntary bankruptcy</t>
  </si>
  <si>
    <t>NEWPORT BEACH, Calif.--(BUSINESS WIRE)--May 4, 1999--Imagyn Medical Technologies, Inc.  said today that three creditors representing a minority of holders of the 12-1/2% Senior Subordinated Notes have filed an involuntary bankruptcy petition against the Company in the U.S. Bankruptcy Court for the District of Delaware. The filing followed a recent announcement that Imagyn had not made certain scheduled interest payments on its 12-1/2% Senior Subordinated Notes and Convertible Subordinated Debentures due on April 30, 1999. The Company has 20 days  from the service of the summons to respond to the involuntary petition.  The Company plans to continue to operate its business in the ordinary course.              Imagyn has been working with its financial advisors and its  principal creditors to reorganize the Company. At the time of the  filing, the Company was in the process of finalizing terms of a  consensual restructuring plan with its senior lenders and with the  holders of approximately 79% of the 12-1/2% Senior Subordinated  bondholder class. The plan includes liquidity financing and the  conversion of a substantial portion of the Company's debt into equity to stabilize the Company's capital structure. The Company indicated that it will continue to pursue these discussions and, subject to  the approval of its Board of Directors, convert the involuntary case to one for reorganization under Chapter 11 of the U.S. Bankruptcy Code as a means to efficiently restructure the debt.               Charles A. Laverty, Chairman and Chief Executive Officer of  Imagyn, stated "We have been in active discussions with the holders of a majority of the Company's debt. We believe that this action by holders of a minority position will not impair the constructive nature of those discussions. Our intention, with the support of the majority of our creditors, is to transform the business into a stronger, more focused platform providing specialized medical devices and products."   Mr. Laverty noted that the filing of this petition does not preclude  Imagyn from converting to its own voluntary case under Chapter 11,  which would permit the Company to implement a viable plan of  reorganization.              Imagyn Medical Technologies, Inc. is a designer, manufacturer and marketer of urological, gynecological and general surgery medical products for the health care market.              This press release contains forward-looking statements that  involve risks and uncertainties. Such statements are based on  management's current expectations and are subject to a number of  uncertainties and risks that could cause results to differ materially  from those described in the forward-looking statements. Factors that may cause such differences include, but are not limited to, those  described in the Company's Annual Report on Form 10-K for the fiscal year ended March 31, 1998.          CONTACT:  IMAGYN Medical Technologies, Inc.                 Charles A. Laverty                 Chairman &amp; Chief Executive Officer                 or                 Michael Montevideo                 Chief Financial Officer                 IMAGYN Medical Technologies, Inc.                 (714) 668-5858                 or                 Edward Nebb/Lisa Gibson                 BSMG Worldwide                 212-445-8000</t>
  </si>
  <si>
    <t>WASHINGTON (FFBN) -- New Cap Reinsurance Corp. (Bermuda) Ltd. and its New Cap Reinsurance Corp. Ltd. subsidiary filed Chapter 11 petitions in the U.S. Bankruptcy Court in Manhattan on April 27, with the parent estimating both assets and liabilities at over $100 million.              The parent company, based in Hamilton, Bermuda, is engaged in the business of insurance and reinsurance whereas the Sydney, Australia-based subsidiary, founded in 1997, writes worldwide casualty, catastrophe, marine, occupational, and personal insurance policies.              In conjunction with filing the petitions, the companies also  received a temporary injunction preventing anyone from commencing any proceedings against the estates or any property the estates have in the U.S. as well as preventing the enforcement of any judgments against the companies until a May 5 hearing on a permanent injunction.              According to the parent's petition, New Cap was suffering  problems "akin to those London and Bermuda based insurance companies that have experienced financial distress in recent years," many of which have sought ancillary insolvency proceedings in the U.S. to protect their American assets.              On April 21, the Supreme Court of Bermuda was presented with a petition seeking the windup of New Cap's affairs.  The court executed the order and appointed John McKenna, a partner at Ernst &amp; Young LLP's Bermuda office, as the provincial liquidator.  Two days later, the Australia Prudential Regulation Authority issued a "Direction Not To Deal With Assets" which stated that the subsidiary is unable to meet its liabilities.  John Gibbons, a partner at Ernst &amp; Young in Sydney, was named the company's administrator.               McKenna noted that under Bankruptcy Code Section 304(b), a  representative appointed in a foreign proceeding is permitted to file an ancillary proceeding in a U.S. court to enjoin the commencement or continuation of any actions against the foreign debtor.               "The risk of irreparable harm is present here . . . If the  United States creditors are not enjoined, assets of the Company's estate may be prematurely 'pieced out' and 'the orderly determination of claims and the fair distribution of assets' in the foreign proceeding will be severely disrupted," the filings argue.              Successful administration of the estates requires that the  claims of all creditors be resolved by way of an orderly distribution of the assets through a single, comprehensive plan.  Without the  injunction, the companies may be forced to expend its limited  resources in defending widespread collection and attachment actions.              McKenna contended that interested parties will benefit from the  status quo because the insolvency laws of Bermuda, like those of the U.S., are based on English legal principles and contain many  similarities to the U.S. Bankruptcy Code.  Recognizing Bermuda's  insolvency laws, therefore, will not violate U.S. statutes of public  policy.              Specifically, the companies posted cash collateral with Chase  Manhattan Bank (CMB) to secure a letter of credit.  Since McKenna was appointed liquidator, at least seven of the beneficiaries of the letter of credit have attempted to draw down amounts in excess of their entitlement.              Moreover, Dorinco Reinsurance Co., a New Cap policy issuer,  holds about $8 million in company cash which may be subject to setoff or attachment.  Also, the companies have other substantial assets within the U.S., comprised primarily of recoverables due from companies located in New York.  In addition, attached to the petitions is a list of nearly 150 American companies that are beneficiaries under the letters of credit established to support its reinsurance obligations, including Cigna Corp. (CI), Liberty Mutual Insurance Cos., Travelers Indemnity Co., Anheuser-Busch Cos. Inc. (BUD), Home Depot U.S.A. Inc. (HD), and Wal-Mart Stores Inc. (WMT).</t>
  </si>
  <si>
    <t>WASHINGTON (FFBN) -- Qualitech Steel Holdings Inc. is seeking  approval to auction substantially all its assets as a going concern  because it is the only way to avoid an "unwarranted liquidation" while preserving the company's "substantial" value.              The Indiana-based company manufactures iron carbide, a low cost replacement to scrap iron, at its Corpus Christi, Texas, facility, and specialty bar quality steel used for engine parts at its Pittsboro, Ind., plant.              As a state-of-the-art startup in 1996, Qualitech borrowed $265  million in the form of term and revolving loans as well as an additional $86 million from venture capital sources.  However, the "technology that has not met with operational success on a commercially acceptable level," the application contends.              Problems with the technology's implementation began with  construction delays at the two facilities, which caused Qualitech to  incur higher than anticipated costs.  Then, the importation of low price quality steel depressed the price scrap steel.  Finally, "unfortunate operating accidents" at both the facilities resulted in the suspension of operations for extended periods of time, causing significant defaults under both credit facilities.              Reeling from the surge of cheap steel imports, Qualitech Steel  Holdings and its Qualitech Steel Corp. wholly owned subsidiary filed for Chapter 11 protection on March 22 in the U.S. Bankruptcy Court in Indianapolis, disclosing assets of $247 million and liabilities of $486 million.              According to the Indianapolis News, Qualitech employs  about 400 people, but has stated that no layoffs are planned.  Some company lenders have provided a $30 million credit line to keep the company operational, however, according to the motion, Qualitech currently is losing about $10 million per month.              The application notes that "thus far, no capital infusion has  been forthcoming from the Debtors' current equity holders and the  Debtors have no further recourse under their current credit facilities  . . . Moreover, the Debtors believe that, given what is currently known, they are unlikely to attract the management and other resources necessary to carry their operations to positive results absent a Sale in this time frame."              "The Debtors predicate this business judgment upon their  strongly-held view that the technology and business concepts underlying their operations are highly valuable and poised for success with a reduction of the companies' leverage and foreseeable, but not immediate,  rebound in the steel industry," the motion continues.              Qualitech had retained Credit Suisse/First Boston to assist  in its marketing and sale.  The firm identified both strategic and  financial parties with a potential interest in acquisition and  investment.  "Numerous" parties executed agreements and eight conducted due diligence in the company's data room.  However, no acceptable offers were submitted, although the company anticipated that the same parties would be bidders at the auction.              The bidding procedures are designed to invite the broadest  possible spectrum of bids for the assets either in the assets' entirety, in packages, or for either of the two steel facilities, allowing the company to mix and match from competing bids to determine the highest and best offer.       /FEDERAL FILINGS CONTACTS: (202) 393-7856 FOR EDITORIAL,                             (202) 628-8990 FOR NEWSWIRE SALES,                             (888) FED-FILE FOR TECHNICAL SUPPORT,                          &amp;   http://www.fedfil.com/support   //      (END) FEDERAL FILINGS-DOW JONES NEWS 04-14-99</t>
  </si>
  <si>
    <t>ROSELAND, N.J., April 26 /PRNewswire/ -- Room Plus, Inc. (Nasdaq: PLUS) filed a voluntary petition under Chapter 11 of the United States Bankruptcy Code in Newark, New Jersey on April 26, 1999.  Under Chapter 11 protection, the Company will reorganize its financial affairs and continue its operations  in the ordinary course of business.      A fully-integrated manufacturer and retailer of mica-laminated furniture for residential use, the Company distributes its products through its own distribution network of 16 retail showrooms.  Manufacturing operations are conducted in a 78,000 square foot facility in Paterson, New Jersey, where Room Plus' headquarters also are located.  Most of the Company's stores are in  strip malls.  Stores are located through out the tri-state area as well as three (3) stores in the Philadelphia area.      The Company has obtained a $1 million Debtor-in-Possession ("DIP") loan facility from David A. Belford.  That financing will enable the Company to continue manufacturing without any interruption and to continue delivering quality products to its customers on time.  The financing also will be utilized as part of the reorganization process.      David Belford also is owed $1.5 million as a result of a loan made by him to the Company in July, 1998.  It is anticipated that the $1.5 million may be converted to equity as part of a successful reorganization of the Company.      Ken Rosen, the Company's attorney said "We are pleased to have the financial support of our secured creditor, especially the $1 million of new financing.  I think the Company's vendors and customers will see a tremendous turnaround of the Company very, very quickly.  Written orders are up over 20% for the first quarter of 1999 compared to the same period in 1998.  The compensation system has been streamlined, an inventory control system has been installed and a merchandise reporting system has been set up.  Management is dedicated to seeing the Company profitable and healthy.  Recently, the Company retained a top-notch management team who has already begun the reorganization  process.  Everyone is very fortunate to have such experienced  people as Ron Kaplan (Chief Executive Officer), Stephen Giordano (Chief Operating Officer) and Jay Goldberg (Chief Financial Officer) running the Company.  I expect the  Chapter 11 process to be concluded at lightning speed."    SOURCE  Room Plus, Inc.                           04/26/99      /CONTACT:  Kenneth A. Rosen, Esq. of Ravin, Sarasohn, Cook, Baumgarten, Fisch &amp; Rosen, P.C., 973-228-9600, for Room Plus/      /Web site:  http://www.roomplus.com/      (PLUS)</t>
  </si>
  <si>
    <t>NEW ROCHELLE, N.Y., May 5 /PRNewswire/ -- AMNEX Inc. announced that its Board of Directors has authorized the filing of a Chapter 11 petition today for the company and its American Network Exchange Inc. subsidiary.              The Company is currently in default under the terms of certain  of its financial instruments.  Additionally, on May 4, Jackson National Life Insurance Company, the lender to Crescent Public Communications Inc., the Company's payphone subsidiary, presented a notice to the Company and Crescent alleging defaults under Crescent's loan agreement and notifying the Company of JNL's purported exercise of the right to vote the shares of Crescent to oust the current officers and directors of Crescent and replace them with the nominees of JNL.  The Company is reviewing all of its available lights and remedies with respect to the actions of JNL, its representatives and others.              During the last two weeks intensive negotiations have been  conducted among the Company, its principal stockholders, existing lenders and prospective lenders and investors in an effort to obtain ongoing financing.  The negotiations have not been successful and the Company has been unable to obtain the financing necessary to enable it to continue its operations and those of ANEI outside of the protection of the Bankruptcy Court.              Accordingly, each of the Company and ANEI is today filing a  petition seeking protection under the reorganization provisions of  Chapter 11 of the Federal Bankruptcy Code.  The Company is exploring opportunities for possible debtor in possession financing to enable the Company and ANEI to continue operations for a period of time.  During that period the Company may seek purchasers for portions of its business on a going concern basis and otherwise seek to maximize values.  There is no assurance that these efforts will be successful.             In the event that the Company is unable to obtain debtor in  possession financing so as to enable it to continue operations, the  Company will have no choice other than to liquidate on as orderly a basis as possible.                    CONTACT:  Alan Rossi of AMNEX, Inc., 914-235-1003</t>
  </si>
  <si>
    <t>Missed interest payment on its $125 million eurobonds maturing in 2000</t>
  </si>
  <si>
    <t>BUENOS AIRES, May 6 (Reuters) - Argentine industrial  holding Sociedad Comercial del Plata (SCP) said Thursday it  would not make a $7 million interest payment due Monday on a  $125 million bond because it was still deciding details of a  debt restructuring plan.      "In order to maintain a strict criteria of equality between  the banks and financial institutions...all payments of any sum  of capital or interest on financial debt, including that due on  bonds issued by SCP, have been postponed," SCP President  Santiago Soldati said in a letter to the Buenos Aires Stock  Exchange.   MORE  Rtr 12:10 05-06-99      :TICKER: COM.XX COM.AR  :SUBJECT: ARGN SPRC BOND  Argentina's SCP &lt;COM.BA&gt; to miss bond payment        An SCP spokesman told Reuters that the company was due to  make a $7 million interest payment on a $125 million bond due  in 2000 on Monday.      The holding controlled by Argentine Soldati said last month  that it had delayed payment of a maturing $25 million bond due  to a shortage of cash and difficulties in obtaining financing  in international and local markets.     SCP said that it had contracted Merchant Bankers Asociados  MBA as financial advisor to help it draw up a plan to  restructure its debt which should be ready by the end of May.      Analysts said that the latest announcement came as no  shock.      "This is not a surprise. When a company fails to make a  payment, it cannot privilege one debt over another," said  Gustavo Ber of local consultants C&amp;E Consultores.      In his letter to the stock market, Soldati said that SCP  and Merchant Bankers Asociados had met banks to keep them  informed of their progress towards announcing the financial  restructuring.      "These meetings were positive," Soldati said.      SCP said last month that it aimed to reduce its debt/equity  ratio to 1.0 by the end of the year, down from 1.8 in December.      SCP's shares were little affected by the latest  postponement of a payment. There were trading at $0.447 at  midsession, down just $0.018.      This was down from a 12-month high of $1.47 last April and  a pale memory of prices around $2.70 in mid-1997.     The company reported a net profit of $62 million last year,  and a net worth of $435 million.    ((Jason Webb, Buenos Aires Newsroom +541 4318-0655,  buenosaires.newsroom@reuters.com))    For information on Argentine companies see &lt;AR/EQIU&gt;.   REUTERS  Rtr 12:38 05-06-99</t>
  </si>
  <si>
    <t>Announced that it would suspend all debt payments</t>
  </si>
  <si>
    <t>TOKYO (AP)  Hit by slumping sales, Americaya, a major Japanese  shoe retailer, was declared bankrupt Monday with liabilities  totaling 22.3 billion yen ($184 million), a credit research agency  said.       The Tokyo District Court accepted an application for protection  from creditors filed by Americaya, which has been in business for  74 years, said Konoshin Taira, a researcher at Tokyo Shoko Research Ltd.       Taira said Americaya's sales had dwindled over the past several years due to the sluggish sales and competition with other  retailers offering much lower prices.       A failure in the company's stock investment during Japan's  easy-credit ``bubble economy'' during the late 1980s also had hurt  Americaya's financial portfolios, Taira said.       The Tokyo-based Americaya, set up in 1925, has about 100 shops throughout Japan.       Many Japanese companies are struggling to stay afloat amid the  country's worst recession since World War II.       In a quarterly report, the Bank of Japan said Monday that  business sentiment at Japanese companies improved slightly during the past three months.         :SUBJECT: FM  Copyright (c) 1999 The Associated Press  Received by NewsEDGE/LAN: 4/5/99 12:48 PM</t>
  </si>
  <si>
    <t>COLUMBIA, Md., April 16 (Reuters) - Personal care products  retailer Cosmetic Center Inc. said Friday it filed for Chapter  11 voluntary bankruptcy protection in a bid to rebuild its  business.      The company, which in March announced plans to cut 875 jobs  and close 116 stores, also said that Betsy Burton, its  president and chief executive officer had resigned along with  Dwight Crawley, its chief financial officer.      Cosmetic Center said Kevin Regan, now a director with  PricewaterhouseCoopers, will became chief executive officer,  effective immediately. Kemp Woolen, formerly its controller of  financial reporting, was named vice president-chief accounting  officer, it said.       The company also said it secured a $50 million  debtor-in-possession financing facility from BankBoston Retail  Finance and Congress Financial Corp.      ((-- New York Newsdesk 212.859.1700))   REUTERS  Rtr 19:18 04-16-99</t>
  </si>
  <si>
    <t>REDMOND, Wash.--(BUSINESS WIRE)--April 20, 1999--Garden Botanika, Inc. (OTC BB:GBOT), the Redmond-based cosmetics and personal care products company, announced today it has filed a voluntary petition under Chapter 11 of the United States Bankruptcy Code (United States Bankruptcy Court for the Western District of Washington at Seattle, the Honorable Karen A.  Overstreet, Case No. 99-04464) in order to address obligations associated with the Company's recent financial difficulties and related reorganization efforts.       To assist the Company through this process, Garden Botanika has negotiated a credit facility in the amount of $7.0 million in  debtor-in-possession financing from BankBoston Retail Finance Inc. to fund its operations during the voluntary reorganization period.       In connection with its bankruptcy filing, the Company will seek  authority to close 95 of its 245 retail stores nationwide and  liquidate the related inventory by May 31, 1999. The stores are  located in 34 states, and the bulk of the closures will occur in the  Midwest and Southeastern United States. No stores in Washington State or Oregon will be effected. Both the BankBoston financing and store closings are subject to Court approval.       "The decision to file for bankruptcy and close over one-third of  our stores was extremely difficult to make," said Chief Executive  Officer Arlee Jensen. According to Jensen, the protection of a Chapter 11 filing will enable the Company to retool its core business strategy. Moving forward, Garden Botanika intends to refocus on markets where it has traditionally been most successful, while extricating itself from the economic drain created by dozens of newer, unprofitable retail stores across the country.       "In certain markets and regions -- particularly the Northeastern  seaboard and the West Coast -- Garden Botanika remains an industry leader with high sales and extremely loyal customers," Jensen said. "However, in some states, our stores are too new and too few to adequately compete. We expect the Chapter 11 filing will allow us to move forward with our planned improvements in operations and merchandising, helping us achieve our restructuring objectives in a timely, orderly fashion." (a)       "The ability to close non-profitable stores is one of the great  tools of the Chapter 11 process," said Mark Paben of Preston Gates &amp; Ellis LLP (701 Fifth Avenue, Suite 5000, Seattle, WA 98104),  bankruptcy counsel for the Company. Paben was also lead bankruptcy counsel for Northwest-based retailers Pacific Linen and Jay Jacobs. Information about the Company's filing may be obtained by calling its bankruptcy counsel at 206-467-8429.       With 95 stores slated for closure, Garden Botanika expects to  lay-off approximately 200 full time and 1000 part time employees  across 32 states.       "The layoffs we're announcing today are a regrettable outcome of the bankruptcy filing, but they are the right thing to do for the sake  of the business, our creditors and our shareholders," CEO Jensen said.  "We intend to do everything possible to make this transition a smooth one for the women and men whose jobs are being eliminated." (a)          Changes to Board of Directors         With the bankruptcy moving ahead, the Company announced it  recently appointed two experienced executives to its Board of  Directors. Kern Gillette and Victor Fandel both joined the Board in  March 1999, following the departure of William Randall, who resigned his directorship in March.       Before joining Garden Botanika's Board, Mr. Gillette served as  President and Chief Executive Officer of Cinnabon, Inc., a leading  retailer of gourmet cinnamon rolls with 210 company-owned stores and 150 franchises throughout North America. Prior to that, Gillette was Chief Financial Officer for Reese Brothers, Inc., a prominent direct response telemarketing company.       Mr. Fandel is one of three partners constituting the firm of  Terranomics Retail Servic</t>
  </si>
  <si>
    <t>NEW HAVEN, Conn. (AP)  Sports clothing manufacturer Starter  Corp., which made a splash in the 1980s and early 1990s with lines  of team logo jackets, jerseys and other sportswear, sought  bankruptcy court protection from its creditors on Monday.       Starter, which also makes uniforms for some major league teams,  had struggled in recent years as competitors entered the market and demand for their product slipped.       The company listed assets of $118.1 million and liabilities of  $120.5 million. Employees at the New Haven headquarters and at a manufacturing plant in Cedar Rapids, Iowa, were told to go home  Monday afternoon.       The company also has a distribution center in Memphis, Tenn.,  and 19 outlet stores located in 10 states.       Starter has yet to file its 1998 10-K annual report with the  Securities and Exchange Commission. In a statement Monday, Starter said the delay was due to ongoing negotiations with its investors and creditors.       Company officials in New Haven did not return repeated telephone calls seeking further comment.       The company was founded in 1971 and became one of the largest manufacturers of team-licensed sportswear, with contracts to pro basketball, baseball, football and hickey and more than 100  universities.       Its jackets and caps became essential elements of fashion for  the young, especially among urban teens, who sometimes resorted to violence to obtain the popular items.       Starter was the first company to begin manufacturing satin team  jackets.       Among the unsecured creditors listed in Monday's filing in U.S.  Bankruptcy Court in Wilmington, Del., were NBA Properties, $15.6  million; Major League Baseball Properties, $1.6 million; NFL  Properties, $1.2 million; and NHL Enterprises, $903,000.       ``Starter has always been a very strong partner and supporter of  Major League Baseball, and it's very unfortunate that we may not be able to continue this partnership,'' said Derrick Johnson, a  spokesman for Major League Baseball Properties.       Also filing for Chapter 11 protection from creditors were the  company's affiliates, Starter Outlet Stores Inc., Starter Galt  Inc., and Starter Delaware Inc.              (PROFILE  (CO:Starter Corp; TS:STA; IG:TEX;)</t>
  </si>
  <si>
    <t>Apr. 7--       -- Sterling Packaging Co., a box-making concern that supplies boxes to Kaufmann's and other retailers, has filed for Chapter 11 bankruptcy protection.          (c) 1999, Pittsburgh Post-Gazette. Distributed by Knight Ridder/Tribune Business News.          KBviaNewsEDGE</t>
  </si>
  <si>
    <t>CARLSBAD, Calif., April 2 /PRNewswire/ -- TriTeal Corporation announced today that it has filed a voluntary chapter 11 petition under the United States Bankruptcy Code in the United States Bankruptcy Court for the Southern District of California on April 2, 1999.  The Company filed a plan of liquidation with the court providing for the liquidation of the Company's assets, payment to its creditors and the distribution of any remaining cash to  the stockholders of the Company.  In its bankruptcy petition, the Company indicated that it held $5.5 million of cash and cash equivalents and estimated its liabilities at $2.6 million, although some additional liabilities were listed in an "unknown" amount.  The chapter 11 filing came after extensive efforts to achieve profitability and find a suitable acquirer proved unsuccessful.  The decision reflects the Board of Directors' efforts to preserve value for creditors and shareholders.  In connection with the chapter  11 filing, the directors of the Company, Jeff Witous, Richard Noling and Dennis Morin, submitted their resignations.      The Company also announced that it has received court approval of the settlement of the class action securities litigation pending against the Company, certain of its current and former officers and directors, and certain of the underwriters of the Company's public offering of common stock.  Under  the settlement, amongst other terms, the plaintiff classes and their attorneys were paid $12 million (of which $10 million was paid by the Company), and the plaintiffs dismissed with prejudice all claims pending in the actions against the Company, certain of its current and former officers and directors and the underwriters of the Company's public offerings.      Headquartered in Carlsbad, California, TriTeal Corporation was a provider of mission-critical desktop solutions for Global 1000 enterprise environments.  Except for the liquidation of its assets, the Company has ceased doing business.    SOURCE  TriTeal Corporation                       04/02/99      /CONTACT:  TriTeal Corporation, 760-930-2055/    CO:  TriTeal Corporation  ST:  California  IN:  CPR  SU:  BCY</t>
  </si>
  <si>
    <t>Whitefish Bay -- The Fox Bay Cinema Grill filed for Chapter 11  bankruptcy reorganization protection Monday, less than a month after opening.       The operator of the theater, 334 E. Silver Spring Drive, said  business was booming and that the move was taken as a last-ditch  effort to ward off eviction attempts by the building's owner, Daniel  Katz.     Jim Young, who operates the three theaters in the building, said  weekend showings have been filled to capacity. The Fox Bay is the first dinner-movie operation in the metro area, a concept that is  popular in other parts of the country.       The bankruptcy is a defensive measure intended to prevent the  building owner from evicting the operators of the theater, said  Charles F. Schroeder, the tax lawyer who represents Young and his  mother, Georgia, who worked for a year renovating the theater before opening March 1.       John Finerty, the lawyer representing Katz, said the bankruptcy  action was filed in federal court a little more than an hour before  the dispute between the Youngs and Katz was to be heard by Circuit Court Judge Stanley Miller.       The federal filing puts on hold any action in state court.  Lawyers for both sides said they were hopeful that they would be  able to work together to resolve their differences.       "We filed the bankruptcy action because we felt that it would be  beneficial to have a federal court monitor what is basically a  landlord-tenant dispute," said lawyer Douglas Rose, who represents the Youngs in the dispute with Katz.       The Fox  Bay opened as a traditional theater in 1951 and closed  in 1994. The property remained vacant until the Youngs signed a  lease with Katz. The Youngs spent about $700,000 to create three  theaters, a kitchen and a bar.       The dispute is over who should pay for certain repairs made to  the theater.       Young filed a civil lawsuit in state court demanding that Katz  pay for the work. About two months after Young filed the lawsuit,  Katz filed a small claims court seeking to evict Young for  non-payment of  rent.       In court, the lawyer for the Youngs said the rent was being  withheld until Katz paid for the work that was his responsibility.       Katz's lawyer, Finerty, said rent for the property was $6,300 a  month for the first three years of the 15-year lease and $10,000 a  month thereafter. He said rent was owed as of July 1 but only  March's rent has been paid.       "My client wants to see them to continue in business," Finerty  said. "I hope they can make a go of it and meet all their  obligations."       Said Rose: "Continually and without hesitation they have tried to  evict my clients. But we do not want to upset the landlord. We want  to work with him."    (Copyright 1999)                        Copyright (c) 1999 Provided by DataTimes  Received by NewsEDGE/LAN: 3/23/99 12:04 PM</t>
  </si>
  <si>
    <t>Filed for bankruptcy at the Osaka District Court</t>
  </si>
  <si>
    <t>OSAKA (Nikkei)--Nakayama Steel Products Co., which is saddled with Y40.1billion in debt, filed for bankruptcy protection at the Osaka District Court Wednesday, The Nihon Keizai Shimbun reported in its Thursday morning edition.       The midsize electric furnace steelmaker has been trying to transfer operations to Kyoei Steel Ltd. (J.KSX), a major Osaka-based steelmaker, with the help of Daiwa Bank (J.DWB or 8319) since late last year, but it couldn't obtain the consent of all creditors, company officials were cited as saying.       Nakayama Steel, which started business in 1931 and was incorporated in 1950, is a leading maker of reinforcement steel bars in the Osaka area.      (END) DOW JONES NEWS  03-31-99</t>
  </si>
  <si>
    <t>SEOUL, March 22 (Reuters) - South Korea's Kyunggi Chemicals  Ltd said on Monday it filed for court receivership over the  weekend, after defaulting on a 143.9 million won debt payment  on Thursday.      The fertiliser maker said in a statement to the Korea Stock  Exchange it had filed with the Inchon district court on  Saturday to begin receivership proceedings.      The company had given a public notice late on Thursday it  had defaulted on 143.9 million won in notes and that it would  soon begin receivership proceedings.      The exchange had resumed trading in Kyunggi shares on  Monday following the company's public notice late on Thursday.  It had suspended trading in the shares earlier on Thursday,  citing rumours that the company defaulted on debt payments.      Kyunggi shares closed limit low at 2,455 won on Monday.      ((Seoul Newsroom +82 2 727-5648, fax +82 2 727-5666,  seoul.newsroom@reuters.com))   REUTERS  Rtr 02:18 03-22-99</t>
  </si>
  <si>
    <t>Information retrieved from the Polish Press Agency dated 3/23/99.</t>
  </si>
  <si>
    <t>Filed for Chapter 7 along with DeGeorge Financial Corporation  (the parent company)</t>
  </si>
  <si>
    <t>Waterbury Republican-American, Conn.   Knight Ridder/Tribune Business News          May 10--The president of DeGeorge Financial Corp. continued to blame a subsidiary of General Motors for its financial troubles Friday after it filed for Chapter 7 Bankruptcy protection and liquidation in federal court in Delaware.       Cheshire-based DeGeorge Financial listed $10 million in assets and more than $100 million in debts in its Chapter 7 petition filed in U.S. Bankruptcy Court in Wilmington. Company officials earlier had said they would seek to re-organize the company rather than liquidate it.       Late last month, DeGeorge Financial officials laid off 400 workers at its Cheshire headquarters after negotiations with its main lender, Residential Funding Corp., failed to bring a renewal of DeGeorge Financial's $300 million revolving credit line, company officials said. Minneapolis-based Residential Funding is a unit of General Motors Acceptance Corp.     Attorney Laura Gleason, who represents Residential Funding, said the company discontinued its relationship with DeGeorge because of concerns with   "credit quality and financial losses."       DeGeorge Financial is a defendant in an $88-million lawsuit filed in January by Residential Funding.       DeGeorge Financial let go more than 200 workers at its offices in Boca Raton, Fla., last winter.       "This is a pre-emptive strike against the lawsuit by Residential,"   Gregory Hendel, president of the company, said Friday night. "We believe it is a counterstrike to make the lawsuit die. This is a classic lender liability lawsuit so our stockholders will realize recovery."       Connecticut's Better Business Bureau had more than 100 inquiries about DeGeorge Financial in April alone and the Attorney General's Office has as many as 50 complaints against the company that was founded 50 years ago to help would-be homeowners realize the American dream of home ownership.       Documents filed with the Securities and Exchange Commission indicate that officers of the company hold more than 50 percent of its stock.       "What ultimately killed us was the abrupt withdrawal of funding by GMAC-RFC," Peter F. DeGeorge, the company's chairman and chief executive, said in a release.       The company is awaiting the appointment of a Chapter 7 trustee to oversee the sale of the company's assets, Hendel said. "I would expect the liquidation of the assets to proceed relatively quickly."       DeGeorge Financial, which had provided home and construction loans to people who can't qualify for conventional mortgage programs, had generated much of its business from infomercials about its do-it-yourself home building   concept.       The company provided consumers with mortgage loans and financing for building supplies and the borrowers built houses themselves to cut out the expense of hiring a contractor. Residential Funding bought the mortgages from DeGeorge Financial.       The company's revenue slumped in recent years, with losses of $17.8 million in 1997 and $20 million last year, according to filings with the Securities and Exchange Commission. Its shares have fallen from $9 and currently trade at 55 cents.       DeGeorge Financial also faces a class-action lawsuit filed by 12 families in Nevada, who sued the company after contract disputes with DeGeorge Financial.       "This company is a major con artist at work," said William Roney of Gardnerville, who successfully blocked DeGeorge Financial's attempt to foreclose on his house. "I want to stop them from doing this to anyone else."          Visit the Waterbury Republican-American, Conn., on the World Wide Web at http://www.rep-am.com       (c) 1999, Waterbury Republican-American. Distributed by Knight   Ridder/Tribune Business News.     KBviaNewsEDGE</t>
  </si>
  <si>
    <t>05/07/1999   Business Wire   (Copyright (c) 1999, Business Wire)       CHESHIRE, Conn.--(BUSINESS WIRE)--May 7, 1999--DeGeorge Financial Corporation (DEGE) announced today that it has been forced to file for bankruptcy law protection in federal court in Delaware. This action was precipitated by the abrupt cutoff of funding to the Company by Residential Funding Corporation, a subsidiary of General Motors Acceptance Corporation ("GMAC-RFC") in December of last year, and follows significant layoffs of Company personnel which took place earlier this year.     DeGeorge's Chairman and Chief Executive Officer, Peter R. DeGeorge, commented "We are saddened by the necessity of having to take this action. We don't consider this a business failure. In December we had the highest inventory of orders in the Company's fifty-year history. We also had the highest order rate (nearly 1200 orders per month) and the largest number of sales personnel (almost 750) in our history. What ultimately killed us was the abrupt withdrawl of funding by GMAC-RFC, which refused to purchase additional construction loans in accordance with our agreement even as older loans were being paid off."     Greg Hendel, President and Chief Operating Officer of the Company continued "We maintain that we would have been profitable in 1999 if the GMAC-RFC agreement had continued in place until its expiration in June of this year. We think that this would have happened without our exceeding the $300 million funding cap in the agreement, if we had been allowed simply to replace maturing loans with new ones. We believe that we have a winning lawsuit against GMAC-RFC, supported by our largest bondholder, which we intend to pursue in bankruptcy court for the benefit of our creditors and stockholders."     DeGeorge Financial Corporation provided access to home ownership for people who lacked a sufficient down payment or sufficient income to support the purchase of the home they desired through conventional mortgage programs. Through its packaging of financial services and customer support, the Company enabled its customers to reduce the cost of home construction by eliminating the general contractor, the intent of which was to create an equity position that served as the down payment for permanent financing upon the conclusion of the home construction process.     Contact: CONTACT: DeGeorge Financial Corporation Mr. Gregory J. Hendel President (203) 699-3402     18:09 EDT MAY 7, 1999</t>
  </si>
  <si>
    <t>Filed for Section 90 of the Thai Bankruptcy Act</t>
  </si>
  <si>
    <t>Thai Srithai Superware Foreign Creditors Agree To Debt Plan       04/27/1999   Dow Jones International News   (Copyright (c) 1999, Dow Jones &amp; Company, Inc.)         BANGKOK (Dow Jones)--Thailand's Srithai Superware PCL (H.SSW) said Tuesday a majority of its 23 foreign creditors have agreed to a $158 million debt restructuring plan.     A senior executive, who asked not to be named, said over 75% of creditors in terms of debt had voted for the plan, the legal minimum needed under Thai law before a restructuring goes for civil court approval.     The executive said he expected the nod from the civil court within three months, after which the company can begin repaying loan principal.     Srithai Superware, a maker of plastic household goods, stopped repaying principal on its foreign debt in late 1997, after the crash of the baht pushed up the cost of servicing its borrowing in local currency terms. It still services interest on the debt.     According to the executive, Srithai will swap half of total debt for new equity at a price to be determined in the future.     The company will repay the other half of debt in installments. The executive said it will repay slightly more than $18 million in principal over the next five years.     Srithai plans to boost 1999 sales by around 10% through an export-led strategy, the executive said. Sales last year totaled 3 billion baht ($1=THB37.682).     Currently, Srithai makes only a quarter of its revenues from overseas which has left it exposed to the recent slump in domestic demand caused by Thailand's deep recession.     -By Tom Wright; 662 266 0744; thwright; thwright@ap.org     (END) Dow Jones Newswires 27-04-99</t>
  </si>
  <si>
    <t>Missed principal payment on a $30 million term loan maturing in 1999</t>
  </si>
  <si>
    <t>Original Message-----  From: Fons, Jerome   Sent: Tuesday, May 11, 1999 12:21 PM  To: Shtogrin, Igor  Subject: HK loan default    FYI  From IFR Asia.    Hanmi Leasing default sparks furore over letters of comfort  Hanmi Leasing &amp; Finance Hong Kong has defaulted on a US$30m loan repayment, triggering cross default on a US$15m loan that matures in early June and sparking alarm among creditors determined not to restructure the company's debts, bankers said.    The company, a branch of Hanmi Leasing in Seoul, said it cannot fully repay either of the loans and has asked creditors to agree to a 15% haircut on the deals, said an arranger. But creditors, angry over what they describe as the parent company's unwillingness to support the leasing company, are reluctant to bear the brunt of the loss themselves.    The US$30m loan was arranged by Korea Development Bank (KDB) and WestLB Asia, while the US$15m loan was a club deal between Credit Lyonnais, Korea Exchange Bank and WestLB.</t>
  </si>
  <si>
    <t>NEW YORK, May 12 /PRNewswire/ -- Salant Corporation announced today that it has successfully emerged from chapter 11 reorganization four and half months after filing for protection on December 29, 1998.  Salant also announced today that it has entered into a new $85 million revolving credit facility with The CIT Group/Commercial Services, Inc., its existing working  capital lender.      Salant's chapter 11 plan of reorganization, which was confirmed by the Bankruptcy Court on April 19, 1999, has now become effective.  Under the Plan, Salant's existing common stock will be cancelled and (i) all of the outstanding principal amount of Salant's 10-1/2% Senior Secured Notes, plus all accrued and unpaid interest thereon, will be converted into 95% of Salant's new common stock, subject to dilution; (ii) all of Salant's existing  common stock will be converted into 5% of Salant's new common stock, subject to dilution; and (iii) all other claims (including, without limitation, general unsecured claims (e.g., trade claims)) will be unimpaired.  Under the Plan, each $1,000 principal amount of Senior Notes (together with all accrued and unpaid interest thereon) will be exchanged for approximately 91 shares of  Salant's new common stock and each share of old common stock will be exchanged for approximately .033 shares of Salant's new common stock.      Michael Setola, Salant's Chairman and Chief Executive Officer, stated, "We are excited about a deleveraged Salant and its prospects for future growth and profitability in the months and years ahead."  Mr. Setola further commented, "We appreciate the dedication to Salant of our lenders, trade creditors and  employees.  Salant's restructuring would not have been successful without their support.  We look forward to a bright future with the continued support of these most valued partners in our business."        Statements in this press release that are not strictly historical are  "forward-looking" statements within the meaning of the Safe Harbor provisions of the federal securities laws.  Investors are cautioned that such statements are solely predictions and speak only as of the date of this release.  Actual results may differ materially due to risks and uncertainties that are described in Salant's Annual Report on Form 10-K for 1998.  These risks  include, without limitation, competition from competitors, the seasonality of Salant's products and risks associated with Salant's foreign sourcing operations.    SOURCE  Salant Corporation                                05/12/99      /CONTACT:  Wendi Kopsick, or James Fingeroth of Kekst and Company, 212-521-4800, for Salant Corporation/      /Company News On-Call:  http://www.prnewswire.com/comp/108015.html or fax,  800-758-5804, ext. 108015/      (SLNT)</t>
  </si>
  <si>
    <t>Sold all of its operating assets to Ameristar Financial Company, L.L.C.</t>
  </si>
  <si>
    <t>GURNEE, Ill.--(BUSINESS WIRE)--May 6, 1999--Eagle Finance Corp. today announced that it sold all of its operating assets (subject to certain liabilities) to Ameristar Financial Company, L.L.C.  ("Ameristar") pursuant to an Agreement of Purchase and Sale dated as of Jan. 15.              The proceeds from the sale to Ameristar and all of Eagle's  other assets will be used by Eagle to satisfy its outstanding  obligations to creditors, including its obligations to the holders  of  Eagle's outstanding Rising Interest Rate Subordinated Notes due 2005 (the "Notes"). Eagle's stockholders will not receive any proceeds from the sale or from any other distribution to be made by Eagle.              At the time that it consummated the transaction with Ameristar,  Eagle also entered into a Settlement Agreement with respect to its  obligations under the Notes with LaSalle National Bank, as indenture trustee, certain Noteholders and certain other interested parties. The Settlement Agreement provides for payments to the Indenture Trustee of amounts that will result in a recovery by the Noteholders of substantially less than the total outstanding principal amount of the Notes.              The Settlement Agreement also requires Eagle to file a  voluntary petition under Chapter 11 of the Bankruptcy Reform Act of  1978, as amended, during the third quarter of 1999. Once the bankruptcy petition is filed, the bankruptcy court will supervise the winding up of Eagle's affairs (and matters incidental thereto) and the distribution of Eagle's remaining assets to its creditors. It is presently anticipated that the liquidation in bankruptcy will be undertaken pursuant to a "pre-packaged" plan that will be circulated among creditors for their approval during the second quarter of 1999. The Noteholders have agreed to support the pre-packaged plan.              This press release contains forward-looking statements within  the meaning of the Private Securities Litigation Reform Act of 1995.  Such forward-looking statements are based on the beliefs of the  Company's management, as well as assumptions made by and information currently available to, the Company's management and are subject to certain risks or uncertainties. The Company cautions readers of this press release that numerous factors could cause the Company's actual results, performance or achievements in 1998 and beyond to differ materially from the results, performance or achievements expressed in, or implied by, such forward-looking statements.              CONTACT: Eagle Finance Corp., Gurnee                    Robert J. Braasch, 847/855-7150     /FEDERAL FILINGS CONTACTS: (202) 393-7856 FOR EDITORIAL,                             (202) 628-8990 FOR NEWSWIRE SALES,                             (888) FED-FILE FOR TECHNICAL SUPPORT,                          &amp;   http://www.fedfil.com/support   //      (END) FEDERAL FILINGS-DOW JONES NEWS 05-06-99</t>
  </si>
  <si>
    <t>Solicitation to bondholders for Prepackaged Chapter 11</t>
  </si>
  <si>
    <t>CLEVELAND--(BUSINESS WIRE)--May 12, 1999--PhoneTel Technologies, Inc. (OTC BB:PHNT) announced today that is has commenced solicitation of acceptances of a plan of reorganization (the "Prepackaged Plan") from holders of its 12% Senior Notes due 2006 (the "Senior Notes") and holders of its 14% Cumulative Redeemable Convertible Preferred Stock  (the "Preferred Stock"). The terms of the Prepackaged Plan are  summarized in a Disclosure Statement mailed on May 11, 1999 to holders of record as of April 23, 1999 of the Senior Notes and the Preferred Stock.       The Company is seeking acceptances of the Prepackaged Plan in anticipation of the commencement of a case under Chapter 11 of the Bankruptcy Code (the "Case") in order to implement the previously announced restructuring of the Company through conversion of the Senior Notes into equity of the reorganized Company.  The Company is seeking to obtain acceptances from (i) holders of at least two-thirds in amount and more than one-half in number of the Senior Notes  actually voting, and (ii) from holders of at least two-thirds in amount of the Preferred Stock actually voting in order to commence the Case with the requisite acceptances to confirm the Prepackaged Plan.  Unless extended by the Company, the voting deadline with respect to the Prepackaged Plan is 5:00 P.M. Eastern Time on June 11, 1999.       Under the Prepackaged Plan, claims of employees, trade and  certain other creditors of the Company, other than Senior Note   claims, would be paid in full in the ordinary course, with the   Company retaining its rights and defense with respect to such claims.       In the event that the requisite acceptances are obtained, it is  the intention of the Company to promptly file the Case and seek  confirmation of the Prepackaged Plan.  The Company will continue to operate its business under Chapter 11 in the ordinary course.       In January 1999, the Company announced that it had reached an  agreement in principle with an unofficial committee of Senior Note  holders providing for the conversion of the Senior Notes into 95% of the reorganized Company's common stock (the "Restructuring"). The unofficial committee is comprised of certain holders of Senior Notes currently representing approximately 59.3% in principal amount of all holders of the Senior Notes. The Restructuring, as implemented by the Prepackaged Plan, further provides that existing preferred and common shareholders would receive the remaining 5% of the reorganized Company's common stock (as well as warrants to purchase approximately 11% of the reorganized Company's common stock at an exercise price of  $10.50 per share, assuming 10,000,000 common shares outstanding post-reorganization). These equity interests would be subject to dilution by certain other equity issuances, including issuances upon the exercise of certain warrants and awards to purchase up to an aggregate of 5% of the common stock under a new management incentive plan proposed as part of the Prepackaged Plan.                   CONTACT:  PhoneTel Technologies, Inc., Cleveland                 Tammy L. Martin or Richard P. Kebert, 216/241-2555              KEYWORD:  OHIO       INDUSTRY KEYWORD:  TELECOMMUNICATIONS COMED</t>
  </si>
  <si>
    <t>Suspended debt repayments</t>
  </si>
  <si>
    <t>Sithai Appoints BNP IFS as Financial Advisor       10/28/1997   Business Day (Thailand)   Copyright 1997 Business Day       THE country's leading plastic and melamine producer and exporter Srithai Superware (Sithai) has appointed BNP International Financial Services (Singapore) (BNP IFS) as its financial advisor to restructure its finances, according to its report submitted to the Stock Exchange of Thailand (SET). Sithai Finance and Operation Manager Pramote Boonrad said BNP IFS was responsible for improving Sithai's cashflow, cost reduction as well as boosting sales. In addition, BNP IFS will negotiate with Sithai's creditors for an extension of the loan payment period, he said. At present, Sithai's debts amount to $140 million, while all of Sithai's debts are offshore loans, said Promote. He said some creditors of its short-term debts, worth $40 million, had agreed to extend the repayment periods. Referring to the long-term debts of Sithai, Pramote said it depended on BNP IFS's determination and whether it can negotiate with its creditors to extend the debt repayment periods. To disclose to creditors the company's current financial situation and to persuade them to send their representatives to co-operate with BNP IFS in restructuring, he said BNP IFS was preparing to arrange a Sithai's creditors meeting, but that the exact date had yet to be scheduled. Pramote said Sithai's decision to appoint a financial advisor to restructure its debts did not reflect a liquidity shortage within the company. However, he said, it is a pre-emptive measure to prevent possible defaults on its interest payments due to the current economic slowdown and the flotation of the baht, which has resulted in a considerable increase in the prices of both plastic and melamine raw materials. "Sithai has also been affected by the sluggish economy but the company's situation is not so serious that it has encountered a cash-flow shortage," he said. "Appointing a financial advisor is only a preventive measure for a default on payments," Pramote assured. Sithai earlier announced to increase its exports to 40 percent of its total output in order to offset the declining domestic demand. Sithai previously diversified its business in a joint venture with France-based Omnium.</t>
  </si>
  <si>
    <t>EDEN, N.C. (Dow Jones)--Pluma Inc. (PLU) filed for Chapter 11 protection under the U.S. Bankruptcy Code, allowing it to restructuring its operations and finances.       In a press release Friday, Pluma said it believes the filing will improve its ability to "maintain continuity" in securing raw materials and in deliving finished goods to customers.       As reported in a separate story on Friday, the New York Stock Exchange said it suspended trading on shares of Pluma and plans to apply to the Securities and Exchange Commission to delist the issue.       Shares of Pluma last traded at 15/32, down 1/32, or 6.3%.       (MORE) DOW JONES NEWS  05-14-99        - - 12 14 PM EDT 05-14-99  :TICKER: PLU  :SUBJECT: TXTL BKRP NC HOT  Pluma/Chapter 11 -3: Cites Receivables, Accounts Problems</t>
  </si>
  <si>
    <t>PORTLAND, Ore.--(BUSINESS WIRE)--May 11, 1999--EIP Microwave, Inc. (OTC BB:EIPM) announced that it has filed a petition under Chapter 11 of the U.S. Bankruptcy Code. The case was filed in the Northern District of California, San Jose division as Case No. 99-53102 JRG-11.      EIP Microwave manufactured microwave and radio frequency test and measurement instruments, which are predominantly used in the telecommunications, wireless and defense industries. The Company's common stock trades on the OTC Bulletin Board under the symbol "EIPM".  The principle assets of the EIP are located at the company's facility in San Jose, California. EIP ceased active operations of its business on or about February 16, 1999.      Over the past few months, management of EIP has been engaged in an intensive effort to obtain a purchaser or purchasers for the assets of EIP. Efforts have been made to achieve a sale that recognizes the going concern value of the assets. Management of EIP has negotiated directly with four different competitors, with former employees and with four different liquidators.      EIP has also filed a motion in the Bankruptcy Court that seeks  authorization to sell the majority of its assets to Phase Matrix, Inc.  A motion to approve overbid procedures has been approved by the Bankruptcy Court. Further Information regarding the proposed sale of assets may be obtained by contacting Tom Linnemann at 503/598-2605, or the company's bankruptcy counsel, Todd Ringstad at 949/851-7450.      The hearing on the motion to sell assets is scheduled to be held  at the Bankruptcy Court in San Jose on June 8, 1999 at 2 p.m.      For more information, contact EIP Microwave, Inc., 6950 SW  Hampton Street Suite 312, Portland, Oregon 97223, at 503/598-2605.               CONTACT: EIP Microwave, Inc.                Tom Linnemann, 503/598-2605         KEYWORD: OREGON CALIFORNIA       INDUSTRY KEYWORD: COMPUTERS/ELECTRONICS COMED</t>
  </si>
  <si>
    <t>Information retrieved from Troubled Company Prospector dated May 10, 1999</t>
  </si>
  <si>
    <t>Information retrieved from Bloomberg as of May 17, 1999.</t>
  </si>
  <si>
    <t>Sold all assets</t>
  </si>
  <si>
    <t>COLUMBIA, S.C., May 14 /PRNewswire/ -- Advanced Medical Products, Inc. (OTC Bulletin Board: ADVA) has sold all assets, including equipment, inventory, and accounts receivable, outside the ordinary course of business, free and clear of all liens and encumbrances and other interests, pursuant to chapter 11 paragraph 363 of the bankruptcy code under an order entered in the Federal Bankruptcy Court in South Carolina on May 10, 1999.      Biosensor Corporation, (OTC Bulletin Board: BSNR), owner of Carolina Medical, Inc., who owns 55.3% of the common stock of Advanced Medical Products, Inc., has purchased the assets and assumed all of the secured debt, employee and commission liabilities, and all customer warranty and service liabilities of Advanced Medical Products.  In addition, Biosensor has made  payment to Advanced Medical Debtor in Possession of $68,000 to be used for certain priority claims and administrative expenses and outside unsecured creditor claims.  Biosensor will not participate in distribution of payments toward unsecured claims, although Biosensor's unsecured claims exceed unsecured claims by all non-affiliated creditors combined.       Biosensor will consolidate the Advanced Medical assets with other assets owned by Biosensor under a recently formed subsidiary, Advanced Biosensor Inc. Biosensor has also agreed to assume Advanced Medical's lease obligations and  will continue to operate the business at the present Columbia, SC location.      This release contains "forward-looking statements" within the meaning of the Private Securities Litigation Reform Act of 1995, which represent the Company's expectations concerning future events.  By their very nature, forward-looking statements are subject to known and unknown risks and uncertainties relating to the Company's future performance that may cause the   actual results, performance or achievements of the Company, or industry results, to differ materially from those expressed or implied in such "forward-looking statements."    SOURCE  Advanced Medical Products, Inc.                            05/14/99      /CONTACT:  Ronald Moyer of Advanced Medical Products, Inc., 803-407-3044/  )</t>
  </si>
  <si>
    <t>P&amp;C Food Markets, Inc. was merged in February 22, 1993 with its parent Penn Traffic Company and has been considered since then as one entity (Penn Traffic).   Information retrieved from T-3 filed on 4/21/99 for the period 1/30/99.</t>
  </si>
  <si>
    <t>Base on T-3 filed on 4/21/99, the senior notes maturing in 2001 and initially issued through P&amp;C Food Markets, Inc. are considered as part of Penn Traffic Company and hence part of the restructuring plan.</t>
  </si>
  <si>
    <t>as per Bloomberg story; joint bkcy of MCorp and its subs</t>
  </si>
  <si>
    <t>Defaulted on a payment of a 50 billion rupiah convertible bond maturing in 2001(issued through the parent company PT Astra International Tbk.)</t>
  </si>
  <si>
    <t>Announced that it would miss interest payment due on 6/15/99 on its senior notes maturing in 2004</t>
  </si>
  <si>
    <t>LAS VEGAS, May 14 /PRNewswire/ -- Fitzgeralds Gaming Corporation today announced that at a special meeting held in Las Vegas, Nevada on May 13, 1999, its Board of Directors determined that, pending a restructuring of its indebtedness, it would be in the best interest of the Company not to make the  regularly scheduled interest payments on its $205 Million, 12 1/4% Senior Secured Notes due 2004 (the "Notes").  The next regularly scheduled interest payment date on the Notes is June 15, 1999.      The Company intends to initiate discussions with holders of the Notes concerning a restructuring of its indebtedness.  Following the filing of the Company's quarterly report on Form 10-Q, officers of the Company will be available to discuss certain related issues during the regular quarterly conference call with holders of the Notes.  The conference call is currently scheduled for 11:00 a.m. (Pacific Time) on Thursday, May 20.     The Company believes that its liquidity and capital resources are sufficient to maintain all of its normal operations at current levels during the restructuring period and does not anticipate any adverse impact on its  operations, customers or employees.      The Company is a diversified multi-jurisdictional gaming holding Company that owns and operates four Fitzgeralds-brand casino-hotels, located in downtown Las Vegas, Nevada ("Fitzgeralds Las Vegas"), Reno, Nevada ("Fitzgeralds Reno"), Tunica, Mississippi ("Fitzgeralds Tunica") and Black Hawk, Colorado ("Fitzgeralds Black Hawk").        The Private Securities Litigation Reform Act of 1995 provides a "safe harbor" for forward-looking statements.  Certain information included in this press release (as well as information included in oral statements or other written statements made or to be made by the Company) contains statements that are forward-looking.  Such forward-looking information involves important risks and uncertainties that could significantly affect anticipated results  and, accordingly, such results may differ from those expressed in any forward-looking statements made by or on behalf of the Company.  These risks and uncertainties include, but are not limited to, those relating to development and construction activities, dependence on existing management, leverage and debt service (including sensitivity to fluctuations in the  interest rates), domestic or global economic conditions, competition, fluctuations and changes in customer preferences and attitudes, changes in federal or state tax laws or the administration of such laws and changes in gaming laws or regulations (including the legalization of gaming in other  jurisdictions).  For more information, review the Company's filings with the Securities and Exchange Commission, including the Company's annual report on Form 10-K.    SOURCE  Fitzgeralds Gaming Corporation                                05/14/99      /CONTACT:  Michael E. McPherson, Senior Vice President and Chief Financial Officer of Fitzgeralds Gaming Corporation, 702-388-2224/    CO:  Fitzgeralds Gaming Corporation  ST:  Nevada  IN:  CNO FIN</t>
  </si>
  <si>
    <t>MENDOZA, Argentina (Dow Jones)--Supercanal Holding S.A. and Supercanal S.A. said late Monday that the scheduled semi-annual interest payment due on May 15, 1999 on the company's $300 million 11.5% senior notes was not paid on the due date and that it is also unlikely the payment will be made during a 30-day grace  period.      The company said it is examining a variety of financial alternatives which it hopes will address its current financial and operating status and its liquidity situation.      Supercanal said it will provide noteholders and other interested parties with additional information as soon as practicable.      However, i t said "there can be no assurance that one or more of such objectives will be achieved, and if achieved, will address the concerns of its creditors in a satisfactory manner."      (END) DOW JONES NEWS  05-18-99</t>
  </si>
  <si>
    <t>In light of the Chapter 11 filing, the Company has decided to  refrain from making the interest payment on its 11 7/8% Senior Notes due 2003, which payment was due on May 17, 1999. As of April 30, 1999, the Company had consolidated assets (unaudited) of approximately $204 million, and consolidated liabilities (unaudited) of approximately $203 million.       The Company also announced that Eliot Green has been named interim Chief Financial Officer, effective immediately. Mr. Green is a financial consultant who has extensive corporate restructuring experience. In addition, Norman S. Matthews and Richard E. Kroon have resigned from their positions on the Board of Directors.       Loehmann's, Inc. is a leading specialty retailer of well known  designer and brand name women's and men's fashion apparel, accessories and shoes at prices that are typically 30% to 65% below department store prices. Loehmann's operates 69 stores in major metropolitan markets located in 22 states.       This release contains forward-looking information within the  meaning of The Private Securities Litigation Reform Act of 1995. Such forward-looking statements involve certain risks, uncertainties, and other factors which may cause actual results to differ materially from such forward-looking information. Such factors include, among other things, levels of sales and store traffic, general economic and business conditions, competition, development and operating costs, advertising and promotional efforts, brand awareness, and the existence or absence of adverse publicity. For more detail, see the Company's annual and quarterly reports filed with the Securities and Exchange Commission (a copy of which may also be obtained from the  Company at (718) 409-2000). Investors and prospective investors are urged to consider the factors discussed above, and to read the  Company's annual and quarterly reports filed with the Securities and Exchange Commission.          CONTACT:  Loehmann's, Inc.                 Investors:  Stacey Bibi/Caroline Eustace                 Media: Jeff Siegel                 Morgen-Walke Associates                 212/850-5600</t>
  </si>
  <si>
    <t>BRONX, N.Y.--(BUSINESS WIRE)--May 18, 1999--Loehmann's, Inc.  (Nasdaq:LOEH) today announced that it has filed a voluntary petition to reorganize under Chapter 11 of the Bankruptcy Code. Under Chapter 11, Loehmann's will continue to operate its business under court protection from creditors, while seeking to work out a plan of reorganization. The petition was filed in the U.S. Bankruptcy Court for the District of Delaware.       Loehmann's has secured $75 million of debtor-in-possession (DIP) financing from Congress Financial, subject to Bankruptcy Court approval. The Company believes that such financing should provide it with adequate funding throughout the reorganization period.      The Company determined that in light of its sales, gross margin and EBITDA levels in April, especially results for the latter part of the month which were significantly below plan, there was substantial risk that the Company would be unable to secure sufficient trade credit for the second half of the 1999 fiscal year. Accordingly, the Company determined that seeking a Chapter 11 filing at this time is in its best interests.       Robert N. Friedman, Chairman and Chief Executive Officer, said,  "The decision to file for Chapter 11, while difficult, represents the  most viable option for restructuring our Company. Over the past 18  months, we have implemented several strategic initiatives including a more diversified merchandise mix, an aggressive marketing campaign and improved operating efficiencies. While we believe these strategies were the appropriate course of action, they have yet to mature and generate the expected financial returns. The Chapter 11 filing will provide additional time to build on these efforts and to take the steps necessary to ensure a strong future for Loehmann's."        Mr. Friedman noted that, in connection with its restructuring  efforts, the Company plans to perform a comprehensive evaluation of its store base and its cost structure. The Chapter 11 filing should not have an impact on the Company's day-to-day operations.      "We are grateful for our productive relationships with our suppliers and factors and the support and commitment of our  associates. Loehmann's has a time-tested concept, loyal customer base and strong name recognition among consumers, which we believe will enable us to emerge from this process as a more competitive Company," Mr. Friedman concluded.       In light of the Chapter 11 filing, the Company has decided to  refrain from making the interest payment on its 11 7/8% Senior Notes due 2003, which payment was due on May 17, 1999. As of April 30, 1999, the Company had consolidated assets (unaudited) of approximately $204 million, and consolidated liabilities (unaudited) of approximately $203 million.       The Company also announced that Eliot Green has been named interim Chief Financial Officer, effective immediately. Mr. Green is a financial consultant who has extensive corporate restructuring experience. In addition, Norman S. Matthews and Richard E. Kroon have resigned from their positions on the Board of Directors.         Loehmann's, Inc. is a leading specialty retailer of well known  designer and brand name women's and men's fashion apparel, accessories and shoes at prices that are typically 30% to 65% below department store prices. Loehmann's operates 69 stores in major metropolitan markets located in 22 states.       This release contains forward-looking information within the  meaning of The Private Securities Litigation Reform Act of 1995. Such forward-looking statements involve certain risks,  certainties, and other factors which may cause actual results to differ materially from such forward-looking information. Such factors include, among other things, levels of sales and store traffic, general economic and business conditions, competition, development and operating costs, advertising and promotional efforts, brand awareness, and theexistence or absence of adverse publicity. For mor</t>
  </si>
  <si>
    <t>Announced that it would miss interest payment due on 5/26/99 on its notes maturing in 2001</t>
  </si>
  <si>
    <t>BUENOS AIRES, Argentina, May 18 /PRNewswire/ -- Central Termica Guemes S.A. today announced that it does not expect to make its scheduled May 26, 1999 interest payment on its US$60 million of 12.0% Notes due 2001.  This comes as the result of numerous factors impacting both Guemes' operations and financial liquidity, including lower prices for electric power in Argentina, a recent generator outage at Guemes due to repairs, excessive debt leverage at Guemes in light of the reduced cash flow, and new taxes levied by  the Argentine government on assets and on cash interest payments.      Guemes continues to work with its financial advisors, BT Alex. Brown Incorporated, to formulate its business plan and explore restructuring alternatives for its capitalization.  Guemes intends to meet with significant holders of its Notes to discuss its business plan and develop proposals for a consensual restructuring transaction next week.    SOURCE  Central Termica Guemes S.A.        /CONTACT:  Carlos A. Peralta of Guemes, 54-38-7-431-2543; or Richard F. NeJame of BT Alex. Brown Incorporated, 212-250-2094; or Maria Egidy of BT Rio de la Plata, 54-11-4-345-1727 or 345-1728/</t>
  </si>
  <si>
    <t>Missed interest payment on senior notes maturing in 2002 and issued by a subsidiary, Golden Books Publishing Co., Inc.</t>
  </si>
  <si>
    <t>NEWPORT BEACH, Calif.--(BUSINESS WIRE)--May 18, 1999--           Holders of Majority of Debt Support Prenegotiated Plan of                     Reorganization under Chapter 11         Imagyn Medical Technologies, Inc. (OTC Bulletin Board:IMTI) today announced a strategic restructuring initiative designed to reduce the Company's debt, stabilize its capital structure, and strengthen its ability to pursue future opportunities in the medical device market.       To facilitate the restructuring, Imagyn today filed a voluntary  petition for reorganization under Chapter 11 of the U.S. Bankruptcy  Code in the U.S. Bankruptcy Court for the District of Delaware. As  previously reported, on May 3, 1999, three creditors representing a  minority of holders of the 12-1/2% Senior Subordinated Notes filed an involuntary bankruptcy petition against the Company in the same Court.  Accordingly, Imagyn has requested that the Court convert the  involuntary bankruptcy case into the voluntary Chapter 11 petition  filed today.       Imagyn has received a commitment for Debtor-in-Possession (DIP) financing from a group of its existing lenders. The financing will be used to fund normal business operations.       Charles A. Laverty, Imagyn's Chairman and Chief Executive  Officer, said, "Our intention is to shortly submit a prenegotiated  Plan of Reorganization to build a viable capital structure that will  give Imagyn the financial flexibility to realize its potential in the  market for specialized medical devices and products. We are pleased to have the support of the holders of a majority of the Company's debt as we pursue this goal."       "Imagyn expects to operate in the normal course during the  Chapter 11 case. The Company will continue payment of normal employee salaries, wages and benefits, and will honor existing customer-related practices. The proposed Plan of Reorganization will strengthen Imagyn's financial position by reducing a substantial portion of its outstanding debt," Mr. Laverty added.       Details of the prenegotiated Plan of Reorganization have not been finalized. However, it is currently expected that under the Plan to be submitted shortly, all outstanding Common Stock of Imagyn Medicaltechnologies, Inc. will be canceled, and a new class of stock would be issued to certain of the Company's creditors. It is further expected that holders of existing Common Stock will receive no distribution under the Plan.       The restructuring is subject to a number of conditions including,  but not limited to, definitive documentation and receipt of necessary approvals from the Company's creditors and Court approval of the prenegotiated Plan of Reorganization.       Imagyn Medical Technologies, Inc. is a designer, manufacturer and marketer of urological, gynecological and general surgery medical products for the health care market.    This press release contains forward-looking statements that involverisks and uncertainties. Such statements are based on management's current expectations and are subject to a number of uncertainties and risks that could cause results to differ materially from those described in the forward-looking statements. Factors that may cause such differences include, but are not limited to, those described in the Company's Annual Report on Form 10-K for the fiscal year ended March 31, 1998.              CONTACT:  Imagyn Medical Technologies, Inc., Newport Beach.               Charles A. Laverty, Chairman &amp; Chief Executive Officer  Michael Montevideo, Chief Financial Officer                 714/668-5858                           or                 BSMG Worldwide, New York                 Edward Nebb                 Lisa Gibson                 212/445-8000 or 212/445-8270         KEYWORD: CALIFORNIA       INDUSTRY KEYWORD: MEDICINE     Today's News On The Net - Business Wire's full file on the Internet                            with Hyperlinks to your home page.                            URL: http://www.businesswire.com</t>
  </si>
  <si>
    <t>CONXUS Files Voluntary Petition for  Relief Under Chapter 11; Petition Includes Agreement For Interim  Financing; Company to Continue Operating While Partner, Buyer or  Additional Financing Sought    GREENVILLE, S.C.--(BUSINESS WIRE)--May 18, 1999--CONXUS  Communications, Inc. today announced the filing of a voluntary  petition for relief under Chapter 11 in the United States Bankruptcy  Court in Wilmington, Delaware.       The Company has an agreement with certain of its secured  creditors that provides debtor in possession financing, during which time CONXUS will seek a partner, buyer or additional long-term investment. Under Bankruptcy Court protection, CONXUS will continue its sales and marketing activities on a limited basis, and will include the introduction of the new second-generation unit.       Cecil Duffie, Chief Executive Officer of CONXUS, said: "It's been  a long road for us over the past several months - even though our core product, Pocketalk(TM) enjoyed a successful launch in many new cities last year and the market trial of the second generation product was extremely positive. Unfortunately, the length of time needed for us to get all our network components and the second-generation subscriber device on line depleted most of our cash reserves. Recently, we decided to make a more formal strategic shift in our business plan to make the best use of Pocketalk(TM)'s success - but in this capital-intensive, highly competitive industry, we simply could not continue operating without additional financing.       "After extensive talks with our creditors and business partners,  we are taking the most prudent step for the Company, our employees, and our customers by filing for Chapter 11 protection. The Company has a responsible plan in place that will allow it to continue operating and to rely on its current relationship with its vendor for unit production. The Company will also focus its ongoing talks with business partners, investors, and others on finding a buyer - or if possible, major backer."       CONXUS Communications, Inc., headquartered in Greenville, S.C., is developing a nationwide narrowband PCS network based on voice paging technology. The CONXUS commercial network currently covers over 90 million people in major cities throughout the United States. The company launched its first service, Pocketalk portable answering machine in 1997, which has been followed by Pocketext portable email, introduced in 1999. For more information about Pocketalk, visit the CONXUS website at www.pocketalk.com.           CONTACT:  Michael Bulger                 212/484-7413         KEYWORD: SOUTH CAROLINA       INDUSTRY KEYWORD: BANKING COMPUTERS/ELECTRONICS COMED</t>
  </si>
  <si>
    <t>SAN FRANCISCO, Calif. and TORONTO--(BUSINESS WIRE)--May 20, 1999--Live Picture, Inc. and MGI Software Corp. (TSE:MGI.) today announced that MGI has reached an agreement to purchase the assets of Live Picture Inc., a private software company specializing in digital and Internet imaging solutions, with operations in the U.S., Japan and Europe. To facilitate the transaction with MGI Software, Live Picture, Inc. has filed for protection under Chapter 11. At the same time MGI  Software announced that it had received a commitment to finance this transaction from an U.S.-based fund.       Subject to legal and regulatory approvals in both the U.S. and  Canada, MGI Software plans to offer cash and share consideration to close the deal. It is MGI's intention to continue to develop the Live Picture market position focused on digital and Internet imaging  opportunities, which complement MGI's strategy to provide customers with the most sophisticated digital media capabilities available. It is anticipated that this transaction will be completed on or about June 30, 1999.    About Live Picture       Live Picture, the inventor of zoomable images for the Internet,  is the leader in digital and Internet imaging. Live Picture develops  and sells a complete suite of Zoom(TM) image servers, Internet and consumer applications. Live Picture products are used for creating, managing, printing and distributing highly detailed images. Leaders in the retail, entertainment, travel, real estate and publishing industries are among Live Picture's enterprise customers. Live Picture also makes it easier to do more with personal photos with the LivePix(R) brand of Photo Project software and content for using photos in creative projects. These products include LivePix 2.0 Deluxe, LivePix SOHO, Loone y Tunes(TM) Photo Print Studio, LivePix Album and a new line of innovative photo kiosk software.    About MGI Software       MGI Software is one of the world's leading digital media  companies. The company's early focus on delivering digital media  editing technology to the mass market has led to leadership in the   PC photo and video editing market, with more than 19 million units of its PhotoSuite and VideoWave products shipped in retail and OEM channels spanning 25 countries. The company has recently expanded its technological leadership to encompass all digital entertainment media, including television, movies, and music, with its DVD MAX, and PURE DIVA products. Through its ever growing network of partnerships with major consumer electronics manufacturers, computer hardware and software vendors, photo retailers and the entertainment industry,  MGI is uniquely positioned to take advantage of the revolution shaping  our digital lifestyles.       MGI Software shares trade on The Toronto Stock Exchange   (Symbol:MGI). For more information visit http://www.mgisoft.com.         (c) MGI Software Corp., 1999. MGI, MGI PhotoSuite, MGI VideoWave, DVD MAX, PURE DIVA are trademarks or registered trademarks of MGI Software Corp. All other company and/or product names are trademarks and/or registered trademarks of their respective manufacturers.                         CONTACT:  MGI Software Corp.                 Media Contact: Josef Zankowicz, 905/707-3650                 josefz@mgisoft.com                         or                 Investor Contact: Ken Killin, 905/707-3606                 kenk@mgisoft.com                        or                 Live Picture                 Brooke Hammerling, 415/908-1060                 bhammerling@livepicture.com</t>
  </si>
  <si>
    <t>SEATTLE, May 19 /PRNewswire/ -- Carver Corporation  (OTC Bulletin Board: CAVR) today announced that on Wednesday, May 12, 1999 it filed a voluntary petition under Chapter 11, in United States Bankruptcy Court for the Western District of Washington.  The case number is 99-05793.      The cause of the filing was an accumulation of unpaid debt and resulting legal actions filed by creditors.  These actions created the prospect of an inequitable distribution of payment to creditors and prevented the Company from being able to operate as a functioning business entity. In October of 1998, the Company ran out of working capital and laid off the remainder of its workforce.  Subsequently, at the invitation of the Board of Directors,  Robert W. Carver, the founder of the Company and former CEO, stepped in to take over.      The Board of Carver Corporation found it necessary to seek protection under federal bankruptcy laws in order for the Company to move ahead and reestablish itself as a viable entity in the marketplace. The Company intends to reorganize for the long-term success of the Carver brand name, profitability for shareholders and quality audio product for its faithful customers.    SOURCE  Carver Corporation                         05/19/99      /CONTACT:  Bob Carver of Carver Corporation, 425-335-1978/      (CAVR)</t>
  </si>
  <si>
    <t>RAHWAY, N.J.--(BUSINESS WIRE)--May 17, 1999--Electro-Catheter Corporation announced today that it has sought protection pursuant to the provisions of Chapter 11 of the Federal Bankruptcy Code.              The Chapter 11 proceeding was filed in the United States  Bankruptcy Court for the District of New Jersey in Trenton, New Jersey on May 14, 1999. Ravin, Greenberg &amp; Marks, P.A. of Roseland, New Jersey is representing the Company in its Chapter 11 proceeding.              On May 13, 1999, Electro-Catheter Corporation suspended the  production of catheters until further notice. The Company continues to ship catheters from its inventory.              Electro-Catheter Corporation designs, develops, manufactures and markets a broad line of catheters and catheter-related products utilized in connection with the diagnosis and treatment of illnesses of the heart and circulatory systems.              Electro-Catheter Corporation stock is traded on the OTC  Bulletin Board under the symbol ECTH.          CONTACT:  Electro-Catheter Corp., Rahway                 Arlene Bell, Public Relations, 732/382-5600     /FEDERAL FILINGS CONTACTS: (202) 393-7856 FOR EDITORIAL,                             (202) 628-8990 FOR NEWSWIRE SALES,                             (888) FED-FILE FOR TECHNICAL SUPPORT,                          &amp;   http://www.fedfil.com/support   //      (END) FEDERAL FILINGS-DOW JONES NEWS 05-17-99</t>
  </si>
  <si>
    <t>Declared bankrupt</t>
  </si>
  <si>
    <t>Czech Chemapol&lt;CHPO.PR&gt;creditors form committee        PRAGUE, April 8 (Reuters) - Creditors of bankrupt Czech  chemical and trading company Chemapol Group a.s. have selected five representatives to help oversee a settlement process, a source at the creditors' meeting said.      The source said the representatives, who will sit on a  committee formed by a Prague commercial court on Thursday,  include state bank Konsolidacni Banka, bank IPB a.s. &lt;IPBP.PR&gt;,  Komercni Banka &lt;BKOMsp.PR&gt;, a Prague district tax office and  bank CSOB.      Some 175 creditors had claimed to be owed a total of 16.597  billion crowns by Chemapol, which was declared bankrupt in  January at the request of CSOB and Credit Lyonnais &lt;CRLPi.PA&gt;.      The creditors also elected five substitute representatives,  including Chemapol subsidiaries, chemicals makers Aliachem  &lt;SYNA.PR&gt; and Spolana &lt;SPOL.PR&gt;.      The court will now call a session where an appointed  administrator will probe validity of creditors' claims, the  source said. There has been no decision on when the session  would take place.      Chemapol, a conglomerate including a number of chemical  companies and employing some 15,000, posted a preliminary  unconsolidated 1998 loss of 8.8 billion crowns, after a 3.9  billion loss in 1997.   ((Prague newsroom, +420-2-2419-0477, fax +420-2-2422-9935,  prague.newsroom@reuters.com))   REUTERS  Rtr 12:27 04-08-99      :TICKER: CHPO.XX IPBP.XX CRLPI.FR SYNA.XX SPOL.XX  :SUBJECT: CZEC BOND CHEM BANK  Copyright (c) 1999 Reuters</t>
  </si>
  <si>
    <t>By Earl Golz, Austin American-Statesman, Texas   Knight Ridder/Tribune Business News          May 7--Austin home builder Doyle Wilson filed for bankruptcy court protection Thursday, leaving a legion of subcontractors and home buyers with unpaid bills and unfinished houses.       Doyle Wilson Homebuilder Inc. filed under Chapter 11, which allows the company to try to operate while working on a plan to repay creditors and finish customers' homes. The company listed debts of $10.1 million against assets of $5.9 million.       Most of the 20 largest unsecured claims, ranging from $8,570 to   $230,000, were subcontractors who were not paid for their work.       Homeowners awaiting completion of homes who already paid earnest money, and those with problems covered by their warranties, also stand to be heavy losers. Subcontractors who haven't been paid may not be so eager to honor warranties.       The lenders backing Wilson's projects are poised to issue foreclosure notices June 1, which could affect home buyers like Jamie May.       May, who was attempting to close on a second Doyle Wilson house in Circle C Ranch, said she fully expects the lender, Group America Mortgage, to foreclose on the new home next month. May said she was 30 days from closing on the house when she was told by a construction superintendent that he had been laid off. She was scheduled to move into the house May 28.       She already had given Wilson $4,500 in earnest money and $4,200 in upgrade options, which she may never get back, even if she never moves into the home, she said.       Although her lender has told her it will finish the house, it may take two to three months. And it will not provide the 10-year warranty she would have gotten from Doyle Wilson, May said. She also may have to pay additional option money.       Wilson said he laid off the subcontractors because he had no money to pay them. The work on homes ceased when subcontractors learned they were not being paid. Wilson had 75 unfinished homes -- 55 of them sold -- when he landed in bankruptcy court.       The warranty issue, like the one faced by May, has become a big one for other Doyle Wilson home buyers who are already in their new homes.       Shawn and Samantha Jefferson in Kyle had lived in their Doyle Wilson home for about 18 months before running into plumbing leaks. Armed with the 10-year limited warranty they received from the home builder at closing, they contacted an Austin plumber to honor the warranty. The firm, Christianson Co., informed them the company was never on the warranty, said Samantha Jefferson.       Christianson has been a subcontractor on many of Wilson's homes and has filed two separate unsecured claims of $20,202 and $10,142, which Wilson is disputing in bankruptcy court.       Joe Glass, an embittered Christianson spokesman, said there is "no danger to a builder" to file for bankruptcy, and in fact, start a new business from the ashes of the old failed company.       "But this all puts the subcontractor and homeowners at risk," Glass said.       Wilson said homeowners shouldn't worry because most warranties are contracts that are, in effect, insured by Residential Warranty Corp., which backs up the work when subcontractors refuse to do it or can't be found.               Visit Austin 360, the World Wide Web site of the Austin   American-Statesman, at http://www.austin360.com       (c) 1996, Austin American-Statesman, Texas. Distributed by Knight Ridder/Tribune Business News.     KBviaNewsEDGE</t>
  </si>
  <si>
    <t>TOKYO, May 6 (Reuters) - Aikoh Co Ltd &lt;4988.Q&gt;, a Japanese  maker of chemical products for the steel industry, filed for  bankruptcy with about 10 billion yen in debt, Tokyo Shoko  Research, a leading Japanese credit research firm, said on  Thursday.      Shares in Aikoh, registered on the over-the-counter market,  were last traded at 87 yen at 0537 GMT on Thursday, unchanged  from the previous closing last Friday.   MORE  Rtr 04:01 05-06-99      :TICKER: 4988.JP 4988.XX  :SUBJECT: JAPN CHEM  Aikoh &lt;4988.Q&gt; files for bankruptcy =2        An Aikoh official confirmed that the company filed for  bankruptcy on Thursday, but she did not give any further details  such as the amount of liabilities.      In November of last year, the company predicted a parent  current loss of 267 million yen for the year which ended on  March 31, against an actual losss of 402 million yen the  previous year.   ((Tokyo Equities Desk +81-3 3432 9404   tokyo.equities.newsroom@reuters.com))   REUTERS  Rtr 04:54 05-06-99</t>
  </si>
  <si>
    <t>Information retrieved from Troubled Company Prospector dated May 17, 1999.  The defaulted company is privately held.</t>
  </si>
  <si>
    <t>Missed interest payment on its $100 million senior debentures maturing in 2012</t>
  </si>
  <si>
    <t>May 22--The tough times for Hechinger Co., owner of the HQ Home Quarters Warehouse chain, got a lot worse Friday when Standard &amp; Poor's dropped its  credit ratings for the company from a B- to a D.       The downgrade came in response to Hechinger's failure to make a $4.7  million interest payment a week ago. The D rating reflects Standard &amp; Poor's  "opinion that it is very unlikely interest payments will be made on those  issues," according to a statement from the credit-rating agency.       Earlier this week, Hechinger reported it had suffered continuing losses in its second fiscal quarter, which ended April 3. In its quarterly financial report to the Securities and Exchange Commission, Hechinger said it lost $228.4 million on sales of $508.5 million for the quarter.       Sales for the 206-store chain were down 32 percent from the year-earlier quarter, while sales in stores open at least one year were down 20 percent.   The company closed 34 locations during the recent quarter.       In the report of its quarterly financial results, Hechinger also   reported that a number of suppliers have reduced their credit exposure to the company. Hechinger has hired the firm Policano &amp; Manzo, LLC and other advisers "to assist it in developing financial and operating plans and alternatives," which includes evaluating the profitability of individual stores and markets.       Hechinger blamed the continuing losses on increased competition, a reduced number of stores and a change in its reporting calendar. Officials for the chain, based in Largo, Md., did not return calls seeking comment.     "Hechinger can't continue to sustain that kind of loss and remain a viable competitor," said retail analyst Kenneth Gassman, of Davenport &amp; Co.,   a Richmond-based brokerage firm.       The company has struggled in recent years as home-center  giants Home Depot and Lowe's have built themselves into the No.1 and No.2 players in the $152.2 billion-a-year industry. There are five Home Quarters locations in Hampton Roads.       Frank Doczi opened the first warehouse-styled Home Quarters stores in 1985 in Virginia Beach and Hampton. Hechinger bought the chain in 1988 and made aggressive expansion plans.       In 1996, to gain more buying power against Home Depot and Lowe's, Hechinger combined its HQ Home Quarters Warehouse and Hechinger Stores divisions, moving HQ's headquarters from Virginia Beach to Largo, Md.       In 1997, Leonard Green &amp; Partners LP, a merchant banking company based in Los Angeles, bought Hechinger and combined it with Builders Square, making it the No.3 home improvement chain.        -----       Visit Pilot Online, the World Wide Web site of the Norfolk   Virginian-Pilot, at http://www.pilotonline.com/       (c) 1999, Norfolk Virginian-Pilot. Distributed by Knight Ridder/Tribune   Business News.      HECHA,     KBviaNewsEDGE</t>
  </si>
  <si>
    <t>Filed for Chapter 11 together with the parent company AMNEX, Inc.</t>
  </si>
  <si>
    <t>NEW ROCHELLE, N.Y., May 5 (Reuters) - Telecommunications  company AMNEX Inc. on Wednesday said it filed for Chapter 11  bankruptcy protection, along with its subsidiary American  Network Exchange Inc.      On April 30, shares of AMNEX were delisted from the Nasdaq  exchange but continued to trade on the OTC Bulletin Board, or  in the "pink sheets" maintained by the National Quotation  Bureau Inc.      The company is currently in default under the terms of some  of its loans. On May 4, Jackson National Life Insurance  Company, the lender to AMNEX's pay phone subsidiary Crescent  Public Communications Inc., presented a notice that the unit  was also in default of loans.      ((New York Newsdesk, 212-859-1610))   REUTERS  R</t>
  </si>
  <si>
    <t>NEW ROCHELLE, N.Y., May 11 /PRNewswire/ -- AMNEX, Inc. (the "Company") announced that a Petition under Chapter 11 of the Federal Bankruptcy Code was filed late yesterday by a subsidiary of the Company, Crescent Public Communications Inc. ("Crescent").  The Company and American Network Exchange,  Inc. ("ANEI"), a subsidiary, filed Petitions under Chapter 11 on May 5, 1999.       The Company believes that Jackson National Life Insurance Company, Crescent's primary lender, may challenge the filing of the Chapter 11 Petition by Crescent. The Company believes that this filing is proper and is bringing an action before the Bankruptcy Court for a declaration confirming the validity of this filing.      During the last two weeks intensive negotiations have been conducted among the Company, its principal stockholders, existing lenders and prospective lenders and investors in an effort to obtain ongoing financing. The negotiations have not been successful and the Company has been unable to obtain the financing necessary to enable it to continue its operations and  those of ANEI and Crescent outside of the protection of the Bankruptcy Court.      Accordingly, on May 5, 1999 each of the Company and ANEI filed, and late yesterday Crescent filed, a petition seeking protection under the reorganization provisions of Chapter 11 of the Federal Bankruptcy Code. The Company is exploring opportunities for possible debtor in possession financing  to enable the Company, ANEI and Crescent to continue operations for a period of time. During that period the Company may seek purchasers for portions of its business on a going concern basis and otherwise seek to maximize values.   There is no assurance that these efforts will be successful.  In the event that the Company is unable to obtain debtor in possession financing so as to enable it to continue operations, the Company will have no choice other than to liquidate on as orderly a basis as possible.       Certain statements contained herein constitute "forward-looking  statements" within the meaning of the Private Securities Litigation Reform Act of 1995. Such forward-looking statements may involve numerous assumptions, known and unknown risks, uncertainties and other factors which may cause actual and future results, performance or achievements of the Company to be  materially different from any future results, performance or achievements expressed or implied by such forward-looking statements.  Information on significant risks and uncertainties and set forth more fully in the Company's reports filed with the Securities and Exchange Commission. The Company  undertakes no obligation to update or publicly release the results of any revisions to these forward-looking statements.    SOURCE  AMNEX, Inc.                             05/11/99      /CONTACT:  Investor Relations of AMNEX, 914-235-1003/    CO:  AMNEX, Inc.; Crescent Public Communications Inc.  ST:  New York  IN:  FIN  SU:  BCY</t>
  </si>
  <si>
    <t>Consorcio G Grupo Dina S.A. de C.V., the parent company, announced that it would miss interest payment on senior notes (issued through MCCI) due on May 15, 1999, and tendered a distressed exchange offer on all of its outstanding  debt</t>
  </si>
  <si>
    <t>WSJ: World Watch    Dow Jones News Service via Dow Jones      Compiled by Lily H. Li   Mexican Dina Issues Tender Offer        Mexican truck and bus manufacturer Consorcio G Grupo Dina and its U.S. subsidiary MCII Holdings issued a cash tender offer Friday for their senior secured discount notes due 2002. The offer relates to the total $206.5 million aggregate principal amount of outstanding notes. The companies also said Dina is commencing a tender offer relating to all the $35 million of outstanding senior  secured guaranteed notes due 2000 issued by its wholly owned U.S. subsidiary Dina Trucks and guaranteed by Dina and its Mexican division, Dina Camiones. The program also includes about $150 million in investment by Joseph Littlejohn &amp;  Levy Fund in MCII Holdings, or in one or more of MCII Holdings' subsidiaries or affiliates, in exchange for a majority equity interest in the entity. Dina said the tender offer was part of its recapitalization and debt-restructuring   program.                                                                                                                      (END) DOW JONES NEWS  05-17-99      12:38 AM</t>
  </si>
  <si>
    <t>Announced that it would miss interest payment on senior notes (issued through MCII Holdings (USA), Inc.) due May 15, 1999, and tendered a distressed exchange offer on all of its outstanding debt</t>
  </si>
  <si>
    <t>Consorcio G Grupo Dina, S.A. de C.V., the parent company, announced that it would miss interest payment on senior notes (issued through MCCI) due on May 15, 1999, and tendered a distressed exchange offer on all of its outstanding debt</t>
  </si>
  <si>
    <t>NEW BRITAIN, Conn., May 25 /PRNewswire/ -- In a successful move to shift its focus to the female teen and college-age retail market, Weathervane Retail Corp. announced today that it has received a new capital infusion of $5.5 million from GB Equity Partners.  GB Equity Partners is a partnership of Gordon Brothers Group, LLC and Berkshire Partners, LLC.  The capital will help  Weathervane pursue its growth strategy and emerge from Chapter 11 Bankruptcy protection.      "Weathervane's emergence from bankruptcy and attraction of new capital will enable us to completely focus our energy on becoming a mainstream mall-based retailer for teenage girls - one of the fastest growing segments in retail," said Larry Davidson, CEO of Weathervane.  "We appreciate the hard work and loyalty that each of our employees put into our turnaround efforts.  Without them, our success would not have been possible."      The 51-unit retailer, with locations mostly in the Northeast, plans to refurbish 30 of its stores and open 30 new sites during the next three years. The company embarked on a new real estate strategy that calls for the acquisition of 3,000 square foot locations in top-tier malls.  It is also planning a new marketing strategy to enhance Weathervane's awareness and achieve greater market share.     The company, which had been operating in Chapter 11 since February, 1998, shifted its merchandising strategy to target teens and college women, a departure from the chain's past focus on women age 25 to 45.  They have experienced solid increases in sales since pursuing the strategy.     "Weathervane has been completely re-invented," stated Davidson.  "Our private label business, which accounts for the majority of our inventory, has  really taken off.  Teens now see us as more than just a store - we have become a fashion-forward, yet affordable brand."      "We are delighted to play a significant role in the financial  restructuring of Weathervane, and to assist them in the reinvention of its brand," said Matt Kahn, president of Gordon Brothers Equity Partners.  "The strength of the Weathervane management team and its ability to recognize new growth avenues for the company were very appealing factors as we analyzed this investment.  With a strong balance sheet, management will now be able to implement its vision."      "Its store-level employees have also been very focused on improving sales and service," Kahn continued.      Gordon Brothers Equity Partners, a partnership between Berkshire Partners and Gordon Brothers Group, makes equity investments in retail businesses.  Berkshire Partners, LLC is a private financial services firm based in New England that specializes in equity investments.  Gordon Brothers Group (www.gordonbrothers.com) is a Boston based advisory and financial services firm with nearly a century of retail expertise.   SOURCE  Gordon Brothers Group, LLC                          05/25/99      /CONTACT:  Stacy Berns or Michael McMullan of Morgen-Walke Associates, 212-850-5675, or 212-850-5611, for Gordon Brothers Group/     /Web site:  http://www.gordonbrothers.com/    CO:  Weathervane Retail Corp.; Gordon Brothers Equity Partners;       Gordon Brothers Group, LLC  ST:  Connecticut  IN:  FIN REA  SU:  BCY</t>
  </si>
  <si>
    <t>MEXICO CITY (Dow Jones)--Mexican steelmaker Altos Hornos de Mexico SA (IAM) said Wednesday it had obtained a judicial order allowing it to suspend all debt payments.       The announcement comes two days after Ahmsa's holding company Grupo Acerero del Norte SA, or GAN, declared a similar suspension.       In a filing to the Mexican Stock Exchange, Ahmsa said it requested permission to suspend payments following "certain legal actions taken by some of its creditors against Ahmsa and one of its subsidiaries."       On Monday, the brokerage arm of financial services company Grupo Financiero Banamex-Accival (E.GBX) exercised the group's right to collateral it held on a loan granted to Ahmsa by purchasing 61.81 million of the company's nominal shares at 2.50 pesos ($1=MXN9.6200) a share, gradually selling the shares later  in the session at a profit.       Ahmsa shares fell 29% in the session, although they recovered Tuesday 3.3% to close at MXN2.52. They were unchanged in initial trading Wednesday.       The company owes about $1.9 billion. It is currently undergoing debt renegotiation talks and has announced that it is searching for a strategic partner.       (END) DOW JONES NEWS  05-26-99</t>
  </si>
  <si>
    <t>EGG HARBOR TOWNSHIP, N.J., May 25 /PRNewswire/ -- Greate Bay Casino Corporation (OTC Bulletin Board: GEAAQ) announced today that its wholly-owned subsidiary, Pratt Casino Corporation ("PCC"), and PCC's wholly-owned subsidiaries, PRT Funding Corp. and New Jersey Management, Inc., have filed voluntary petitions seeking protection under Chapter 11 of the United States  Bankruptcy Code in United States Bankruptcy Court in Wilmington, Delaware.      PCC and its subsidiaries further plan to file tomorrow a joint plan of reorganization which provides for the holders of $85 million principal amount of PRT Funding Corp. 11-5/8% Senior Notes due 2004 to receive (i) $40.3 million representing consideration for PCC's interest in certain casino management and consulting contracts and (ii) beneficial interests in a liquidating trust which will hold all of the remaining assets of PCC and its subsidiaries consisting primarily of claims in the Chapter 11 proceedings of  the Sands Hotel &amp; Casino in Atlantic City, New Jersey.  The joint plan provides for full payment of all other non-affiliated creditors of the companies.      The proposed reorganization is the result of negotiations with the three largest PRT note holders who collectively hold in excess of $82 million principal amount of the $85 million PRT note issue.    SOURCE  Greate Bay Casino Corporation                           05/25/99      /CONTACT:  John Hull, Chief Executive Officer of Greate Bay Casino Corporation, 972-392-7777/</t>
  </si>
  <si>
    <t>EGG HARBOR TOWNSHIP, N.J., May 25 /PRNewswire/ -- Greate Bay Casino Corporation (OTC Bulletin Board: GEAAQ) announced today that its wholly-owned subsidiary, Pratt Casino Corporation ("PCC"), and PCC's wholly-owned subsidiaries, PRT Funding Corp. and New Jersey Management, Inc., have filed voluntary petitions seeking protection under Chapter 11 of the United States  Bankruptcy Code in United States Bankruptcy Court in Wilmington, Delaware.      PCC and its subsidiaries further plan to file tomorrow a joint plan of reorganization which provides for the holders of $85 million principal amount of PRT Funding Corp. 11-5/8% Senior Notes due 2004 to receive (i) $40.3 million representing consideration for PCC's interest in certain casino management and consulting contracts and (ii) beneficial interests in a liquidating trust which will hold all of the remaining assets of PCC and its subsidiaries consisting primarily of claims in the Chapter 11 proceedings of  the Sands Hotel &amp; Casino in Atlantic City, New Jersey.  The joint plan provides for full payment of all other non-affiliated creditors of the companies.      The proposed reorganization is the result of negotiations with the three largest PRT note holders who collectively hold in excess of $82 million principal amount of the $85 million PRT note issue.    SOURCE  Greate Bay Casino Corporation                             05/25/99      /CONTACT:  John Hull, Chief Executive Officer of Greate Bay Casino Corporation, 972-392-7777/</t>
  </si>
  <si>
    <t>Distressed exchange completed: bondholders agreed to receive $450 in cash for each $1,000 par amount of the 11.5% senior notes maturing in 2005</t>
  </si>
  <si>
    <t>MEXICO, D.F.--(BUSINESS WIRE)--May 14, 1999--Grupo Azucarero Mexico, S.A. de C.V. (BMV:GAM-B, PORTAL: GAMMM) announced it has received tenders of approximately US$75.4 million in aggregate principal amount of its 11 1/2% Senior Notes due 2005 (CUSIP Nos. 40050R-AA-3 'Series A' and 40050R-AB-1 'Series B') as of Thursday, May 13, 1999 (which exceeds the Minimum Tender Condition) and expects to obtain a total of approximately US$77 million in aggregate principal  amount of the Notes prior to the expiration of the Company's Tender Offer at 12:00 midnight, New York City time, on May 14, 1999. The Company expects to enter into the Supplemental Indenture for the Notes effective immediately upon expiration of the Tender Offer, at which time withdrawal rights will terminate. The Total Consideration to be paid in the Tender Offer continues to be US$450 per US$1,000 principal amount of Notes, plus accrued and unpaid interest up to, but not including, the date at which the Company accepts the tendered Notes for payment.       The Company also announced that the Company and its Chairman, Mr. Juan I. Gallardo, have entered into an agreement whereby Mr. Gallardo  will subordinate the Notes held by him to all other outstanding Notes, and to not transfer such Notes during the period of subordination except to certain permitted transferees, until the Company's outstanding Notes receive a Standard &amp; Poors rating of no less than B+ or all of the Notes have been purchased, or repurchased or redeemed by the Company. The Company has also agreed with Mr. Gallardo that during  this subordination period, the Company and Mr. Gallardo will cause to be elected a director nominated by the majority of the holders of outstanding Notes to the Company's board of directors. In connection with the foregoing and as part of its efforts to deal with the Company's current liquidity issues, the Company will also be using its best efforts to reschedule the amortization on the approximately US$14 million in outstanding debt with Inverlat. Formal documentation of these agreements is expected within two weeks of, and is contingent upon, the successful completion of the Tender Offer.      Information concerning the Tender Offer will be available from Credit Suisse First Boston at (800) 221-1037. Requests for assistance or additional sets of the offer materials may be directed to MacKenzie Partners, Inc., the information agent, at (800) 322-2885 or (212) 929-5500.              CONTACT:  MacKenzie Partners, Inc.                 (800) 322-2885 or (212) 929-5500         KEYWORD: NEW YORK INTERNATIONAL MEXICO       INDUSTRY KEYWORD: FOODS/BEVERAGES RETAIL BANKING</t>
  </si>
  <si>
    <t>Grupo Azucarero Mexico, S.A. de C.V. Offer to Purchase and Consent Solicitation       03/31/1999   Business Wire   (Copyright (c) 1999, Business Wire)       NEW YORK--(BUSINESS WIRE)--March 31, 1999--Grupo Azucarero Mexico, S.A. de C.V. ("GAM") today announced that is has commenced a cash offer for up to $87,000,000 in aggregate principal amount of its outstanding 11-1/2% Senior Notes Due 2005 (the "Notes") of GAM (CUSIP Nos. 40050R-AA-3 `Series A' and 40050R-AB-1 `Series B').     In conjunction with the Tender Offer, GAM is soliciting consents of registered holders of Notes to certain proposed amendments to the Indenture pursuant to which the Notes were issued, to allow GAM to raise financing to purchase the Notes.     GAM has finalized the terms of a $40,000,000 new credit facility with Banco Nacional de Comercio Exterior, S.N.C. ("Bancomext"). GAM will use funds made available by the new credit facility for the tender of up to $87,000,000 in aggregate principal amount of the Notes, payment of accrued interest and payment of expenses related to the Tender Offer and Consent Solicitation. GAM is soliciting consents from the registered holders of Notes to certain proposed amendments to the Indenture to allow GAM to incur debt and liens under the new credit facility.     The Total Consideration is equal to $400 per $1,000 principal amount of the Notes plus accrued and unpaid interest up to, but not including, the date at which GAM accepts the Tendered Notes for payment. The Tender Offer Consideration is equal to $380 per $1,000 principal amount of the Notes, or the Total Consideration minus the Consent Payment. The Consent Payment is equal to $20 for each $1,000 principal amount of the Notes tendered. Holders of the Notes must tender their Notes and provide their consents to the proposed amendments to the Indenture at or prior to the Expiration Date in order to receive the Tender Offer Consideration and prior to the Consent Payment Deadline in order to receive both the Tender Offer Consideration and the Consent Payment.     Up to $87,000,000 in principal amount of the Notes tendered during this period will be purchased with the exception that GAM shall not consummate the tender offer unless a minimum of 50.1% in aggregate principal amount of Notes outstanding are tendered by the Expiration Date. The Tender Offer will commence at 12:01 a.m. Eastern Daylight Time on March 31, 1999, and expire on the Expiration Date at 12:00 midnight Eastern Daylight Time on April 29, 1999 unless extended or earlier terminated. The Consent Payment Deadline will be 5:00p.m. Eastern Daylight Time on April 15, 1999.     GAM will not be required to accept any Notes tendered pursuant to the Tender Offer and the Consent Solicitation and may, subject to Rule 14 e-1 under the Securities Exchange Act of 1934, as amended, postpone the acceptance of Notes so tendered if certain conditions described in the Offer to Purchase and Consent Solicitation documentation are not satisfied.     Information concerning the Tender Offer, the Consent Solicitation and the Tender Offer Consideration will be available from Credit Suisse First Boston at (800) 221 1037. Requests for assistance or additional sets of the offering materials may be directed to MacKenzie Partners, Inc., the information agent, at (800) 322-2885 or (212) 929-5500.     This announcement is not an offer to purchase, a solicitation of the offer to purchase or a solicitation of consents with respect to the Notes. The offer and consent solicitation are being made solely by the Offer to Purchase and Consent Solicitation documentation and related Letter of Transmittal and Consent, as the same may be amended form time to time.     Contact: CONTACT: Credit Suisse First Boston 800/221-1037</t>
  </si>
  <si>
    <t>MARTINSVILLE, Va., April 13 /PRNewswire/ -- Tultex Corporation announced today that it has commenced a tender offer for a portion of its outstanding $110 million principal amount of 10 5/8 percent Senior Notes due 2005 and $75 million principal amount 9 5/8 percent Senior Notes due 2007 (the "Invitation") and a consent solicitation to approve certain proposed amendments relating to the Notes (the "Solicitation").      The purpose of the Solicitation is to permit the Company to implement a proposed new $150 million credit facility secured by receivables and inventory.  As previously announced, holders of a majority of each series of the outstanding Notes have agreed in principle to consent to the new credit facility.      The Company expects the new credit facility, which is being provided by Bank of America Business Credit ("BABC"), to be used to pay off all outstanding amounts under the Company's existing unsecured revolving credit agreement, to fund the tender offer for the Notes and to provide working capital.  As previously announced, BABC has agreed to provide interim financing to the Company prior to the closing.      Tultex said that, pursuant to the Invitation, it has invited Noteholders to offer to sell for cash any or all of their Notes at prices specified by such holders, within a range of $600 per $1,000 principal amount to $650 per $1,000 principal amount, and subject to the limitation that  the aggregate purchase price (excluding accrued interest) shall not exceed $42.0 million.      Tultex also stated that, for tendering Noteholders whose Notes are not accepted for purchase and for holders who wish to consent to the Solicitation without tendering, the Company is offering to make a consent payment of $12.50 per $1,000 principal amount of Notes and to issue warrants to purchase approximately one-third of the Company's common stock outstanding after giving  effect to the issuance of the warrants.      Holders of Notes have the following four options in connection with the Invitation and the Solicitation:      * Tender Notes by Consent Date (5 p.m., New York City time, on April 16, 1999, unless extended).  All accepted Notes in this category will be paid a price determined in accordance with a "modified dutch auction" procedure (the "Clearing Price"), plus accrued interest.  All Notes not accepted will receive $12.50 per $1,000 principal amount (the "Consent Payment") and a pro rata  share of warrants to purchase a total of 15,525,000 shares of the Company's common stock at exercise prices of $0.8125 (for 2/3 of the shares) and $1.425 (for 1/3 of the shares).      * Tender Notes after Consent Date and prior to Expiration Date (12 Midnight, New York City time, on May 7, 1999, unless extended).  All accepted Notes in this category will be paid the Clearing Price, minus the Consent Payment, plus accrued interest.  Notes in this category will not be eligible to receive the Consent Payment or any warrants.       * Consent Notes by Consent Date (5 p.m., New York City time on April 16, 1999, unless extended)  without Tendering.  All Notes in this category will receive the Consent Payment of $12.50 per $1,000 principal amount and a pro rata share of the warrants being offered.      * Decline to Validly Tender or Consent.  Notes in this category will not be eligible to receive the Clearing Price, the Consent Payment or any warrants.        Accordingly, Notes eligible to receive the Consent Payment and a pro rata share of the warrants being offered are comprised only of (1) Notes that were validly tendered prior to the Consent Date (and not withdrawn) but not accepted for purchase by the Company and (2) Notes that were validly consented  prior to the Consent Date (and not revoked) without being tendered.      Under the "modified dutch auction" procedure, Tultex will accept offers in the order of lowest to highest offer prices, continuing until Tultex has purchased Notes at an aggregate purchase price (excluding accrued inter</t>
  </si>
  <si>
    <t>Distressed exchange completed: bondholders received $600 in cash for each $1,000 par amount of the 10.625% and 9.625% senior notes maturing in 2005 and 2007, respectively; lenders received $0.72 per dollar of the $53.8 million outstanding credit facility</t>
  </si>
  <si>
    <t>MARTINSVILLE, Va., May 10 /PRNewswire/ -- Tultex Corporation  announced today it consummated its new $150 million asset based secured credit facility with Bank of America Business Credit ("BABC").  The proceeds of the facility were used to purchase $70 million face value of 9 5/8 percent and 10 5/8 percent Senior Notes for $42 million, and to satisfy its outstanding obligation of $53.8 million of the previous unsecured revolving credit facility by a payment of $38.8 million plus accrued interest, along with the forgiveness of $15 million of borrowing.  Funds available under the new facility are also available to support operational requirements.              The refinancing has resulted in a total debt reduction of  approximately $38 million, net of expenses.  Total debt after the  refinancing consists of $92.4 million under the new BABC facility, $115 million in Senior Notes and $14.4 million of previously outstanding subordinated notes.              "We are extremely pleased to have completed this financial  transaction, which will help us move closer toward a major goal of debt reduction and put us in position to implement our business plan," said Tultex's President and Chief Executive Officer Charles W. Davies, Jr.             "We see signs of a brighter future in our industry and believe  our best ability to take advantage of opportunities is to keep focused on our objective of reducing debt through 1999," said Davies adding, "With this financing complete, we can serve our customers and take care of our vendors who have supported us through this period."               As previously reported, the BABC loan agreement provides a  revolving credit facility under which funds will be advanced based on a formula calculated as a percentage of the Company's eligible accounts receivable and inventory, but not to exceed $150 million.  As a part of these transactions, the Company also issued warrants expiring April 15, 2007, for 15,525,000 shares of common stock, two-thirds of which are exercisable at $0.8125 per share and one-third at $1.425 per share.             NationsBanc Montgomery Securities LLC acted as dealer manager and solicitation agent for the tender offer and consent solicitation.   Tultex Corporation is a consumer-oriented marketer, manufacturer and distributor of activewear.  Its premium brands, Discus Athletic(R) and Track Gear(R), are sold through department stores, sporting goods stores and specialty chains.  Products also are sold with the Tultex(R) label.        Tultex      Funded Debt Table      As of May 10, 1999     (In thousands of dollars)               Pre-Closing       Post-Closing  Unsecured Revolver                          $53,750                $--     9 5/8 Senior Notes                           75,000             44,933     10 5/8 Senior Notes                         110,000             70,046     Subordinated Notes                           14,405             14,405      Bridge Loan                                  4,180                 --     Secured Revolver                                 --             92,431*     Total                                      $257,335           $221,815              * Reflects payoff of unsecured loan and bridge loan, purchase  of bonds, and payment of acrrued interest and transaction expenses.     SOURCE  Tultex Corporation     /FEDERAL FILINGS CONTACTS: (202) 393-7856 FOR EDITORIAL,                             (202) 628-8990 FOR NEWSWIRE SALES,                             (888) FED-FILE FOR TECHNICAL SUPPORT,                          &amp;   http://www.fedfil.com/support   //</t>
  </si>
  <si>
    <t>The US Bankruptcy Court for the District of New Jersey has approved the sale of the company's retail customer base and related assets in the United States, Japan and Hong Kong, as well as its European subsidiaries, to PRIMUS Telecommunications Group, Inc.</t>
  </si>
  <si>
    <t>FAIRFIELD, Iowa--(BUSINESS WIRE)--May 28, 1999--Telegroup, Inc.(Nasdaq:TGRPQ) announced that the United States Bankruptcy Court for the District of New Jersey has approved the sale of its retail customer base and related assets in the United States, Japan and Hong Kong, as well as its European subsidiaries, whose operations are exclusively retail, to PRIMUS Telecommunications Group, Incorporated.       The proposed purchase price is approximately $72 million in cash and debt securities.       In addition, the court approved the sale of the Gemini IRU for  $4.5 million to Viatel Global Telecommunications and the Company's Los Angeles switch site for $1.1 million to Comdisco, Inc.            CONTACT: Telegroup, Inc.                Robert E. Steinberg                Chief Administrative Officer                515/472-5000                rsteinberg@telegroup.com         KEYWORD: IOWA       INDUSTRY KEYWORD: COMED COMPUTERS/ELECTRONICS TELECOMMUNICATIONS</t>
  </si>
  <si>
    <t>By Bob Diddlebock and Don Knox, The Denver Post   Knight Ridder/Tribune Business News          May 28--An attorney for NationsWay Transport Services Inc. said Thursday that it may be some time before the company crafts a way to pay its laid-off  employees.       Donald L. Gaffney, one of the lawyers handling NationsWay's Chapter 11  bankruptcy filing in a Phoenix federal court, said no current law dictates  how soon a worker-repayment plan must be filed.       NationsWay will try to "move this process along as fast as possible," Gaffney said of the bankruptcy proceedings that eventually will lead to a plan to liquidate the Commerce City-based company's assets.       But he couldn't say when that plan, which should include a way to pay 3,500 out-of-work employees about $2.75 million in back wages, will be submitted to the U.S. Bankruptcy Court of Arizona.       The Jerry McMorris-owned NationsWay listed more than $100 million in debts in a May 20 federal bankruptcy court filing.       Thursday, McMorris said it was his understanding that NationsWay had "petitioned the court to pay all the employees everything they're owed." He continued: "The order is a little vague and hard to read. What I understand is they (the court) went ahead and funded the paychecks that were out a week   ago. The paychecks that were due out this week haven't been funded. But there is funding for those who worked in the pre-petition (period), as long as they're working in the post-petition (period)."       McMorris said, "Very definitely, I want to see everybody paid, and the employees paid as soon as possible."       An official with Local 961 of the International Brotherhood of Teamsters said Thursday that none of the union's members laid off by NationsWay has heard anything from the company.       "That kind of fits with the way the company has operated," said Doug Whetstine, the local's president.       Another filing made Monday estimates that NationsWay will collect $2.5 million in cash -- presumably in accounts receivable -- this week. Of that sum, $1.735 million will go toward payroll and taxes; financial advisers; fuel; health, property and liability insurance; and other expenses.       That would leave the company officially with $774,000 in cash, which an attorney for Nations-Way's biggest creditor said won't go a long way.     Even if a court motion were made to pay the laid-off workers, said Pamela K. Webster, a Los Angeles-based attorney representing Foothill Capital Corp., "there wouldn't be enough money there to pay them, anyway."       NationsWay owes that firm about $40 million, according to court filings.     "Being able to collect accounts receivable is very difficult," Webster said. "That's why it's important to get moving fast and furiously to negotiate with the people who owe NationsWay money, to get them comfortable with the situation."       In Commerce City, McMorris said efforts to deliver NationsWay's outstanding freight nationwide were making "progress virtually everywhere."       "Many regions in the country will be pretty well cleaned completely out by today," he said. "The place where we had the biggest project is here in Commerce City. That's to be expected. It's a big hub, and we have a lot of freight in it, yet we're working through that pretty well."       McMorris said he's not on the "day-to-day team" of about 50 people steering that effort.       "The court doesn't have me in over there. I wasn't asked," he said. "I've been over there every day giving moral support."       Celestial Seasonings Inc. in Boulder said Thursday it had found about half of the 60,000 boxes of NationsWay-shipped tea that had been in limbo since late last week.       Joe Hoffman, Celestial Seasonings' distribution chief, said Consolidated Freightways had picked up more than 100 NationsWay trailers in the past few days and was sorting through the cargo. "CF said they should have a better handle on it (today)," he said.       McMorris said his</t>
  </si>
  <si>
    <t>Information retrieved from the Troubled Company Prospector dated May 24, 1999.</t>
  </si>
  <si>
    <t>COUNCIL BLUFFS, Iowa, May 21 /PRNewswire/ -- Stuart Entertainment, Inc. d/b/a Bingo King (OTC Bulletin Board: STUA) announced today that it has reached an agreement-in-principle (the "Agreement") with certain of the holders (the "Noteholders") of its $100 million 12 1/2% Senior Subordinated Notes due 2004 (the "Notes"), with respect to a consensual restructuring of the Company's debt and equity.  In accordance with the terms of the Agreement, Stuart will file a petition for relief under Chapter 11 of the Bankruptcy Code (the "Chapter 11 Case") in order to effect a pre-negotiated plan of reorganization that implements the consensual restructuring.  As previously announced, the Company did not make the May 15 interest payment with respect  to the Notes.  However, pursuant to the Agreement, the Noteholders have agreed to refrain from taking any action to enforce the Notes or the obligations of Stuart under the indenture.      Under the Agreement, upon the effectiveness of the proposed reorganization plan, the holders of the Notes will receive 100% of the common stock issued and outstanding on that date (excluding amounts reserved for issuance pursuant to warrants, options and an employee plan).  Certain members of the executive management team will receive vested options to purchase up to 4% of the common stock, and performance-based incentive options to purchase up to 6% of the common stock of the reorganized Company.  The Company's currently outstanding  equity will be canceled and, subject to numerous conditions, including approval by the Bankruptcy Court in the Chapter 11 Case, current stockholders will receive a pro rata distribution of warrants to purchase up to 10% of the reorganized Company.  The warrants will be priced at a substantial premium to the fair market value of the Company's reorganized equity and will only  provide value to current stockholders if the reorganized equity appreciates to an amount sufficient to fully satisfy the claims evidenced by the Notes.  The parties have also agreed that the Company's senior credit facility in the principal amount of $30 million will be restructured or satisfied pursuant to a new senior secured working capital facility.  The Agreement will be filed by  the Company as an exhibit to a Form 8-K.       Additionally, under the Agreement, the Noteholders have agreed to support the payment of all trade claims in the ordinary course of Stuart's business.  As a result, Stuart's trade creditors will not be impaired or negatively impacted by the contemplated restructuring.      "The conversion of more than $100 million of debt to equity and the elimination of $12.5 million in annual debt service under the contemplated restructuring provides the Company with a strong financial foundation to take full advantage of the dynamic opportunities available in a rapidly changing industry" commented Joseph M. Valandra, Chairman and Chief Executive Officer  of Stuart.  "This restructuring positions the Company to better serve its customers and continue to develop innovative products and penetrate new market segments.  Our vendors will continue to be paid in the ordinary course of business, and we will continue to meet and exceed our customers' needs and expectations throughout the restructuring process."      The proposed reorganization plan is subject to numerous conditions, including that the plan be confirmed by the Bankruptcy Court, that Stuart have sufficient cash on the effective date to make all cash payments required to be made pursuant to the plan, that the Company receive all required regulatory approvals, and that there is no order, decree or ruling by any court or governmental body having jurisdiction, restraining or enjoining the consummation of the plan.  There is no assurance that the plan will be  successfully implemented, or that there will not be modifications to the terms of the Agreement.      Stuart is a worldwide leader in the manufacture of bingo paper, pulltabs and related</t>
  </si>
  <si>
    <t>Announced that it would miss interest and principal payments on its 10.875% maturing eurobonds due on May 29, 1999</t>
  </si>
  <si>
    <t>Argentine Piedra del Aguila postpones bond payment        BUENOS AIRES, May 31 (Reuters) - Argentina's Hidroelectrica  Piedra del Aguila power generating firm, which is in talks to  restructure its $423 million debt, said Monday it has decided  to postpone payment of principal and interests on a bond.      The firm told the Buenos Aires Stock Exchange the decision  was based on the need to continue implementing its debt  restructuring program and to reach an agreement with creditors.      It did not specify the amount of principal and interest  postponed.   MORE  Rtr 13:42 05-31-99      :SUBJECT: ARGN CHIL BOND ENER UTIL CAN USA  Argentine Piedra del Aguila postpones bond =2        In March the company announced the postponement of  servicing payments on the seventh series of a $300 million bond  program due to a combination of bad weather for hydroelectric  electric generation, problems to tap world financial markets  and a tax reform introduced late last year.      On Monday it said it was postponing payment on the fifth  series of that program.      The company added that on June 2 it will give creditors  details about its debt restructuring plan.   MORE  Rtr 13:42 05-31-99      :SUBJECT: ARGN CHIL BOND ENER UTIL CAN USA  Argentine Piedra del Aguila postpones bond =3        No company officials were immediately available for  comment.      Piedra del Aguila said last month it would face  difficulties to refinance debt capital maturities for about  $160 million falling due this year.      The tax reform meant a 33 percent decline in its yearly  average operational margin to $47 million from $70 million and  a yearly income tax payment of $8.5 million, it said. It added  that this year it would have to pay a total $13.6 million to  cover 1998 and payments in advance corresponding to 1999.      A 15 percent tax on interests from bonds included in the  reform would mean an additional payment of $6.0 million per  year over its current yearly payments of about $40 million.      Duff &amp; Phelps Credit Rating Co. last month cut Piedra del  Aguila's securities to "CCC" from "BB" and placed the firm on  Rating Watch with an "uncertain" outlook. It cited  the  company's sizable near-term financing schedule, including $94.6  million in principal on a eurobond coming due May 28 this year.     Piedra del Aguila is 53 percent owned by a consortium which  includes Chile's Gener &lt;CHG.SN&gt; &lt;CHR.N&gt; with 26.7 percent,  Canada's Transalta &lt;TA.TO&gt; with 26.7 percent, and U.S.-based  Duke Energy Corporation &lt;DUK.N&gt; with 16.5 percent.    ((Guillermo Haskel, Buenos Aires Newsroom 5411 4318-0650,  buenosaires.newsroom@reuters.com))     For information on Argentine companies see &lt;AR/EQIU&gt;.   REUTERS  Rtr 13:59 05-31-99      :TICKER: CHG.XX CHR TA.CA DUK  :SUBJECT: ARGN CHIL BOND ENER UTIL CAN USA</t>
  </si>
  <si>
    <t>Prepackaged Chapter 11 announcement and distressed exchange completed: bondholders agreed to receive $185 million of the $275 million senior notes paid in common stock by Weatherford International, Inc., the acquiring company</t>
  </si>
  <si>
    <t>CONROE, Texas, May 21 /PRNewswire/ -- Dailey International Inc.  announced today that it has entered into an agreement to be acquired by Weatherford International, Inc. , a Houston-based oilfield products and services company.  The terms of the acquisition contemplate the issuance of shares of Weatherford common stock having a market value of $195 million.  The terms of the acquisition are set forth in an Acquisition Agreement between the Company and Weatherford which was signed on May  21, 1999.  Under the agreement, the Company's outstanding $275 million senior note indebtedness would be exchanged pro rata for $185 million in Weatherford stock.              All outstanding equity securities held by the Company's equity  security holders would be exchanged for $10 million in Weatherford stock that would be shared pro rata based on share ownership.  The value of the Weatherford common stock would be fixed as of the date of the consummation of the acquisition and will be based on an average closing sale price calculation over a 10 trading-day period preceding the date of consummation.  The acquisition agreement contemplates the filing by Dailey and eight of its domestic subsidiaries in the United States Bankruptcy Court for the District of Delaware of petitions for relief under Chapter 11 of the Bankruptcy Code, along with a plan of reorganization and a disclosure statement, that will implement the financial restructuring.  The closing of the acquisition is subject to a number of conditions, including bankruptcy court approvals and requisite regulatory approvals.  Dailey expects to file the petition in bankruptcy along with the plan of reorganization and disclosure statement by June 1, 1999.  The plan has been agreed to by the holders of approximately $225 million (82%) of the outstanding principal amount of the Company's senior notes and more than 50% of the Company's common stock.  The agreement provides that the plan of reorganization will contemplate the payment of all trade creditors' claims as and when they come due in the ordinary course of business or in full on the effective date of the plan.  This press release is not to be considered an offer with respect to any securities or solicitation of offers to purchase a security. Such an offer or solicitation will be made only in compliance with all applicable securities laws and other applicable federal law.              Certain statements included above which are not statements of historical fact are intended to be, and are hereby identified as,  "forward-looking statements" as defined in the Securities Exchange Act of 1934, as amended, and involve known and unknown risks, uncertainties and other factors which may cause the actual results, performance or achievements of the Company to be materially different from any future results, performance or achievements expressed or implied by such forward-looking statements.  Such factors include, among other things,  the success or failure of the Company in implementing its business and operational strategies while subject to the reorganization proceedings;   and the ability of the Company to conclude a judicially-approved restructuring of its obligations with its creditors on the terms discussed above.              Dailey International is a leading provider of specialty  drilling equipment and services to the oil and gas industry and designs, manufactures and rents proprietary downhole tools for oil and gas drilling and workover applications worldwide.  Weatherford International, Inc. is one of the world's largest providers of equipment and services used for the exploration and production of oil and natural gas.     SOURCE  Dailey International Inc.     /FEDERAL FILINGS CONTACTS: (202) 393-7856 FOR EDITORIAL,                             (202) 628-8990 FOR NEWSWIRE SALES,                             (888) FED-FILE FOR TECHNICAL SUPPORT,                          &amp;   http://www.fedfil.com/support   //      (END) FEDERAL FILINGS-DOW</t>
  </si>
  <si>
    <t>CONROE, Texas, May 28 /PRNewswire/ -- As previously announced, Dailey International Inc. (OTC Bulletin Board: DALY) and certain of its subsidiaries filed today in the United States Bankruptcy Court for the District of Delaware petitions for relief under Chapter 11 of the Bankruptcy Code.  These filings  were made in accordance with the terms of the acquisition agreement announced last week among the Company, certain of its subsidiaries and Weatherford International, Inc. (NYSE: WFT) ("Weatherford").  The plan contemplates that all trade creditors' claims will be paid as and when they come due in the  ordinary course of business or in full on the effective date of the plan.  Consummation of the acquisition and debt restructuring is subject to a number of conditions, including consummation of the Chapter 11 plan, which requires, among other things, Bankruptcy Court approval.       Dailey International is a leading provider of specialty drilling equipment and services to the oil and gas industry and designs, manufactures and rents proprietary downhole tools for oil and gas drilling and workover applications worldwide.  Weatherford International, Inc. is one of the world's largest providers of equipment and services used for the exploration and production of  oil and natural gas.    SOURCE  Dailey International Inc.                             05/28/99      /CONTACT:  Jean Davenport, I.R. Manager of Dailey International Inc., 409-523-4705, or email, davenpoj@dailey.com; or Ken Dennard, email, kdennard@easterly.com, or Lisa Elliott, both of Easterly Investor Relations, 713-529-6600, for Dailey International Inc./      (DALY WFT)</t>
  </si>
  <si>
    <t>WASHINGTON (FFBN) -- XCL Ltd. failed to make a required  interest payment of $5.6 million on May 3 on senior secured notes in the amount of $64 million, according to the company's quarterly report recently filed with the Securities and Exchange Commission.              If XCL fails to make the $5.6 million payment by June 3,  holders of the notes may declare all amounts outstanding immediately due and payable.  The company is currently negotiating with holders of the notes regarding this matter.              XCL reiterated that it expects to incur a loss in 1999 largely  due to its lack of sufficient funds -- as of May 14 -- to cover working  capital requirements and capital expenditure obligations on the Zhao Dong and Zhang Dong Blocks during 1999.              XCL previously reported that if lacked sufficient funding for  the China project as of April 15.              As reported, XCL and China National Oil and Gas Exploration and Development Corp. are jointly exploring the development of the Zhang Dong Block in the shallow-water sea area of the Bohai Bay, China Officials at XCL refused to comment.       /FEDERAL FILINGS CONTACTS: (202) 393-7856 FOR EDITORIAL,                             (202) 628-8990 FOR NEWSWIRE SALES,                             (888) FED-FILE FOR TECHNICAL SUPPORT,                          &amp;   http://www.fedfil.com/support   //      (END) FEDERAL FILINGS-DOW JONES NEWS 05-24-99</t>
  </si>
  <si>
    <t>Loewen Group, Inc., the parent company, filed for Chapter 11 of the U.S. Bankruptcy Code and applied for creditor protection under the Companies' Creditors Arrangement Act (CCAA) in Canada</t>
  </si>
  <si>
    <t>The Loewen Group Files For Chapter 11    Federal Filings via Dow Jones    FORM TYPE: PRNews  ISSUER: LOEWEN GROUP INC.  SYMBOL: LWN             VANCOUVER (CNW-PRN) -- The Loewen Group Inc. (LWN) announced today that, in order to ensure time to implement a new strategic plan while concurrently reducing its debt structure to compete more effectively in the marketplace, the Board of Directors has authorized the Company to file a voluntary petition to reorganize under Chapter 11 of the U.S. Bankruptcy Code, as well as an application for creditor protection under the Companies' Creditors Arrangement Act (CCAA) in Canada.              In conjunction with the filings, the Company's U.S.  subsidiaries have received a commitment for up to US $200 million in debtor-in-possession (DIP) financing from First Union National Bank. The post-petition financing, which is subject to court approval, is expected to provide adequate funding for all post-petition trade and employee obligations as well as the Company's ongoing needs during the restructuring process. The Company's Canadian subsidiaries have sufficient liquidity to fund daily operations and do not anticipate the need for additional financing.              The Loewen Group Chairman, John S. Lacey said, "The filings  will enable the Company to move forward with the implementation of its strategic plan while it restructures its burdensome debt load. During the past three years, the Company has experienced increasingly intensive working capital needs primarily as a result of its aggressive pursuit of cemetery acquisitions versus its historical emphasis on funeral home operations. We must focus our energy on correcting our balance sheet and implementing a solid business plan."              Mr. Lacey said that the plan or "vision" is to return to the  original focus of The Loewen Group as a funeral service company with strategically located ancillary cemetery operations. "In recent years, we have lost that focus as the Company has concentrated more on cemetery sales and less on funeral home operations that are our most profitable, core assets." Mr. Lacey emphasized that the restructuring will have no negative impact on the ability of the Company's funeral home and cemetery operations to fulfill its commitments to clients.               "Our clients should also be assured that monies held in trust  accounts for pre-need contracts are secure and protected by state and provincial regulations," Mr. Lacey said. "It is the Company's intent to continue operations without interruption at Loewen's over 1500 facilities in the U.S. and Canada."  He also noted that the Company's United Kingdom subsidiaries, which generate less than 1% of the Company's revenues, are excluded from the filings.              Because of significant future debt repayment obligations, the  Company recently has been working with its senior lenders in   anticipation of restructuring its debt. "The restructuring will finally  allow the creation of a capital structure more suitable to the long term operation of our business," Lacey said.              According to Robert B. Lundgren, president and chief executive officer of The Loewen Group, the realization of the Company's business plan will be built around a funeral home strategy of providing extraordinary service and compassionate care at fair prices. "We intend to be the best service provider in all market segments, to focus on selected markets with potential for growth and to enhance our market share and brand name with aggressive marketing," said Mr. Lundgren. On the cemetery side of the business, Mr. Lundgren said, "The Company will focus its efforts on the larger cemeteries that already support or have  the potential to support funeral home operations."  Mr. Lundgren said that in addition to the debt restructuring, the Company has already identified and begun to implement several key operational elements of this plan. Those elements include:              - Completing consol</t>
  </si>
  <si>
    <t>Filed for Chapter 11 of the U.S. Bankruptcy Code and applied for creditor protection under the Companies' Creditors Arrangement Act (CCAA) in Canada</t>
  </si>
  <si>
    <t>Breed Technologies, Inc., the parent company, missed dividend payment on its TOPRS (issued through BTI Capital Trust)</t>
  </si>
  <si>
    <t>NEW YORK, May 18 /PRNewswire/ -- Standard &amp; Poor's today lowered its corporate credit and bank loan ratings on Breed Technologies Inc. to single-'B'-minus from single-'B'-plus.      In addition, Standard &amp; Poor's lowered its subordinated debt rating on Breed to triple-'C' from single-'B'-minus and its preferred stock rating on BTI Capital Trust, which is guaranteed by Breed Technologies, to 'D' from triple-'C'-plus.  Breed's corporate credit, bank loan, and subordinated debt ratings remain on CreditWatch, where they were placed Nov. 24, 1998.  However, the rating implications are revised to "developing" from negative.  Developing means ratings may be raised, lowered, or affirmed.  The company's preferred stock rating is removed from CreditWatch.  Total debt as of March 31, 1999 was  about $955 million.     The downgrade reflects heightened concerns over Breed's weak operating performance, strained liquidity position, and diminished financial flexibility.  The preferred stock rating reflects the company's decision to defer its quarterly dividend payment that was due May 15, 1999.      Lakeland, Fla.-based Breed is a manufacturer of automotive occupant restraint systems, including sensors, seat belts, steering wheels, and airbags.      Ongoing operating losses have contributed to reduced cash flow generation and minimal financial flexibility. For the third quarter ended March 31, 1999, Breed reported a loss of $37 million, excluding a $135 million asset impairment charge related to the company's European seat belt operations. Cash flow generation was minimal for the quarter, with earnings before interest, taxes, and depreciation (EBITDA) of $11.6 million, and cash flow  from operations of negative $40 million.  Financial flexibility is severely constrained: currently, Breed has only $11 million of borrowing availability under its $125 million revolving credit facility, and expects to fully utilize the facility during its fiscal fourth quarter to meet operating needs. Cash on hand as of the end of the third was about $26 million.  The company has obtained waivers of certain bank covenant violations that expire on June 29,  1999.      Standard &amp; Poor's will closely monitor the progress of various measures Breed is taking to restore its liquidity position, including the pursuit of certain strategic alternatives, such as a strategic alliance or investment in the company.  Breed's board of directors will be meeting on May 25, 1999, to evaluate various alternatives.  Ratings could be raised if discussions with interested parties results in a significant improvement in Breed's liquidity position.  However, failure to take sufficient steps to relieve the company's  near term financial pressures would likely result in a ratings downgrade, and could lead to a default on the company's debt obligations. -- CreitWire SOURCE  Standard &amp; Poor's CreditWire                            05/18/99      /CONTACT:  Martin King of Standard &amp; Poor's 212-438-7800/      /Web site:  http://www.standardandpoors.com/ratings/    CO:  Breed Technologies Inc.  ST:  New York  IN:  AUT  SU:  RTG</t>
  </si>
  <si>
    <t>WASHINGTON (FFBN) -- Renaissance Cosmetics Inc. and eight  affiliates filed Chapter 11 petitions in the U.S. Bankruptcy Court in  Wilmington, Del., late today.              Renaissance Cosmetics, the Stamford, Conn.-based holding  company that produces make-up and fragrances through its operating subsidiaries, estimated assets of between $1 million and $50 million and liabilities of over $100 million.  In addition, the filing notes the existence of between 50 and 99 creditors.              Moreover, the petition notes that, after all exempt property is  excluded and all administrative expenses are paid, the company predicts that there will be no funds available for distribution to unsecured creditors.              The following affiliates also filed for bankruptcy today:  Cosmar Corp.; RCI China Inc.; Dana Perfumes Corp.; Great American Cosmetics Inc.; Houbigant (1995) Ltd.; MEM Co. Inc.; Renaissance International Export Inc.; and Tinkerbell Inc.              The petition also notes that Dana Perfumes has arranged a  debtor-in-possession credit agreement with GE Capital Corp. (GE) for an undisclosed amount.              The parent company's case number is 99-2136. The name of the judge assigned to the cases was not available.  The companies will be represented by:              William Sudell           Morris Nichols Arsht &amp; Tunnell           1201 North Market St.           P.O. Box 1347           Wilmington, DE 19899-1347           (302) 658-9200              and              Cleary Gottlieb Steen &amp; Hamilton           One Liberty Plaza           New York, NY 10006           (212) 225-2000              The petition does not include any additional financial  information about the companies.  However, widespread reports place the company's year-end losses at $197.4 million for the fiscal year ended March 31 after restructuring and other charges.     Bob Braine; 202.628.7675  Meredith Jordan; 202.628.8916  Jeff St. Onge; 202.628.7666       /FEDERAL FILINGS CONTACTS: (202) 393-7856 FOR EDITORIAL,                             (202) 628-8990 FOR NEWSWIRE SALES,                             (888) FED-FILE FOR TECHNICAL SUPPORT,                          &amp;   http://www.fedfil.com/support   //      (END) FEDERAL FILINGS-DOW JONES NEWS 06-02-99</t>
  </si>
  <si>
    <t>Announced that it would miss interest payment on its 11.25% senior subordinated notes due on June 1, 1999 and maturing in 2007</t>
  </si>
  <si>
    <t>NEW YORK--(BUSINESS WIRE)--May 28, 1999--American Banknote Corp. announced today that the semi-annual interest payment on its 10 3/8% Senior Notes due 2002 will be paid in full on June 1st.              The Company, however, will not make the June 1st interest  payment on its 11 1/4% Senior Subordinated Notes due 2007. The  Indenture for these Notes allows for a 30-day grace period to make this interest payment.              The Company's adviser, The Blackstone Group, has initiated  discussions with holders of approximately 50% of the Senior  Subordinated Notes to address a possible restructuring. However, there can be no assurance that the Company will be able to reach any agreement with the holders of these Notes.              Morris Weissman, Chairman and Chief Executive Officer of  American Banknote Corporation, commented, "We are taking steps toward a restructuring that is intended to result in a de-leveraging of the Company and enhancement of its ability to operate and grow in the future. We are hopeful that such a financial restructuring can be reached rapidly by a mutually beneficial agreement with the bondholders."              American Banknote Corporation is a leading global full-service provider of secure transaction solutions in carefully selected markets along three major product groups: Transaction Cards &amp; Systems, Printing Services &amp; Document Management, and Security Printing Solutions. A combined strategy of operating along product lines and constant expansion of transaction activities worldwide reflects the rapidly changing field of electronic commerce.              Statements regarding a future restructuring or about future  results made in this release may constitute forward-looking statements within the meaning of the Private Securities Litigation Reform act of 1995. These statements are based on current expectations and the current economic environment. The Company cautions that these statements are not guarantees of future performance. They involve a number of risks and uncertainties that are difficult to predict.   Actual results could differ materially from those expressed or implied in the forward-looking statements. Important assumptions and other important factors that could cause actual results to differ materially from those in the forward-look statements are specified in the Company's filings under the Securities Exchange Act of 1934, as amended, on file with the Securities and Exchange Commission.          CONTACT:  American Banknote Corporation, New York                    Jean Marie Young                 Director - Investor Relations                 212/593-5700           /FEDERAL FILINGS CONTACTS: (202) 393-7856 FOR EDITORIAL,                             (202) 628-8990 FOR NEWSWIRE SALES,                             (888) FED-FILE FOR TECHNICAL SUPPORT,                          &amp;   http://www.fedfil.com/support   //      (END) FEDERAL FILINGS-DOW JONES NEWS 05-28-99</t>
  </si>
  <si>
    <t>NEW YORK, June 2 - Standard &amp; Poor's today lowered its  corporate credit rating for American Banknote Corp. to 'SD'  (selective default) from triple-'C'-minus.      The senior secured debt rating for  the company was lowered  to double-'C' from triple-'C'-minus and the  subordinated debt  rating was lowered to 'D' from single-'C'.      The senior unsecured debt rating was affirmed at  single-'C'. These ratings are removed  from CreditWatch, where  they were placed April 21, 1999.      The outlook is N.M. (not meaningful).      American Banknote missed the June 1 interest payment on its  subordinated debt.      The company did, however, make the interest payment on its  senior secured debt.      The indenture for the subordinated debt allows for a 30-day  grace period to make the interest payment. The company has  initiated  discussions with holders of about 50% of the  subordinated debt concerning a  possible restructuring.      American Banknote is a leading global provider of secure  transaction solutions that are marketed along three major  product groups -- transaction cards and systems, printing  services and document management, and security  printing  solutions.   REUTERS  Rtr 16:55 06-02-99</t>
  </si>
  <si>
    <t>TAIPEI (Dow Jones)--Taiwan's stock market is expected to head lower as the filing for debt restructuring by two listed companies invokes fears other companies may be on the brink of bankruptcy, analysts said.      The market will likely test 7200 points in the coming sessions, and may dip even lower amid investor concern that Taiwanese companies have yet to recover completely from last year's economic slowdown despite the government's higher  forecast for economic growth this year, analysts said.      "Investors will likely retreat to the sidelines" on concerns that more  companies are suffering from financial problems, said Samson Chueh, president of President Capital Management Co.      Shin Yen Industrial Co. (Q.SY) said late Monday that the company filed last Friday to the Taipei District Court to restructure in an attempt to avoid bankruptcy. Kuo Bin Ceramic Industrial Co. (Q.KBC), a Shin Yen affiliate, filed Monday to restructure its debt.      In response to the news, the Weighted Price Index of the Taiwan Stock Exchange closed down 171.20 points, or 2.25%, at 7417.03. Panicky investors dumped cyclical, construction and financial shares in the sell-off.       The Shin Yen case may be the impetus for a big correction at a time some analysts are referring to as "the final moments of the squaring off between the bear and the bull."      In the past month the market has been consolidating between 7700 points and 7200 points after rising 41% since early February.      Bearish investors have been fearing that the market has been overbought and will head lower; while bulls still see more upside as Taiwan's economy recovers.      Last week, the government raised its forecast for 1999 economic growth to 5.07% from 4.74% on rising expectations for exports.         Shin Yen's Woes Bring Back Painful Memories      With Shin Yen's restructuring application, the key index will begin to slide toward 6850 points over the next two months, said Michael Hsu, an assistant manager at Fubon Securities Corp.      The case of Shin Yen, a construction and textile company, brings back memories of Taiwan's worst days during the regional financial crisis when a series of bounced checks sent the main index plunging, said analysts.      Early this year, disclosure of the financial difficulties of "land mines" - companies with financial problems which hadn't previously been revealed - pushed the bellwether index to a three-year low. The corporate woes of these companies were largely attributed to sluggishness in the property and financial markets,  which was due, in part, to last year's economic slowdown.      Taiwan's gross domestic product slowed to 4.83% in 1998, the lowest growth since 1982.      Late last year, in an attempt to prop up the financial markets, the government arranged six-month loan extensions for many financially troubled companies.      As the grace period comes to an end, analysts warned, many of these companies may fail to pay back loans, which could lead to further declines in the stock market.      Cash-flow problems in companies such as Shin Yen will spill over to their creditors, including banks and securities houses, said Hsu at Fubon.         Tech Sector Now Overheated, Analysts Say        Meanwhile, the technology sector, which has outperformed the big board in the past two weeks, may also be overbought and ready for a reversal, Hsu said.      As investors were fleeing cyclical and financial shares Tuesday, they were pouring funds into electronics shares on the industry's better fundamentals. The sector accounted for 74% of the total trading value Tuesday.      Many investors have been buying high-priced technology shares amid the companies' growing revenues, said analysts.      The electronics subindex, however, slid 0.95 point, or 0.3%, to end 285 points Tuesday.      The electronics sector has been overheated, and is now under selling pressure from profit-takers, analysts said.      However, despite the bearish mood</t>
  </si>
  <si>
    <t>Announced that it would miss interest payment on its PRINs and IANs due on June 2, 1999</t>
  </si>
  <si>
    <t>NEW YORK (Dow Jones)--Russia has informed banks representing holders of Soviet-era debt that it won't be able to make a $578 million interest payment coming due June 2, people familiar with the situation said Tuesday.       Meeting in London with the so-called London Club of commercial banks, Russia's envoy, newly appointed finance minister Mikhail Kasyanov, said his country wouldn't be to service its Principal Notes and Interest Arrears Notes.       (MORE) DOW JONES NEWS  05-25-99        - - 03 07 PM EDT 05-25-99  :SUBJECT: RUSS CIS BOND ECNI ASIA HOT  DJ Russia/London Club -3: Looks To Restructure Soviet Debt    Dow Jones News Service via Dow Jones           Although the news doesn't come as a surprise to most Russia watchers, the move confirms Moscow's desire to restructure all debt that was contracted by the country in the Soviet-era, including loans that have been restructured once before.   -By Carol S. Remond; 201-938-2074;    carol.remond@dowjones.com       (END) DOW JONES NEWS  05-25-99        - - 03 25 PM EDT 05-25-99  :SUBJECT: RUSS CIS ECNI ASIA HOT  Copyright (c) 1999 Dow Jones and Company, Inc.  Received by NewsEDGE/LAN: 5/25/99 3:06 PM</t>
  </si>
  <si>
    <t>MOSCOW -- Russia yesterday failed to meet a payment due on some $26 billion in Soviet-era debt, in a move that was widely expected after creditors were asked for a six-month reprieve.       Moscow was due to make $908 million in interest payments to the London Club of commercial creditors. But officials had already warned last month that they wouldn't be able to meet the deadline on interest for the already restructured debt, which includes payments of $700 million in interest on principal notes and  $208 million on interest arrears notes.       A grace period of 30 days now ensues. The question is whether creditors will agree in new negotiations to roll over the amount due, as Russia has proposed, or whether they will declare Russia to be in formal default.       Moscow missed a $362 million interest payment to the London Club in December, and is expected to stick to its strategy of remaining current on debts accrued by the Russian government while restructuring its Soviet obligations once again.        But some debt holders are calling for tougher negotiations, after watching Russia restructure its domestic debt at a fraction of its original market value, and make payments last month on another category of Soviet-era debt, so-called MinFin bonds, that are held mostly by Russian banks. If creditors holding 25% of  the debt in interest arrears notes demand full payment, Russia could be ordered to meet its full $26 billion debt.       A spokesman for a group of institutional investors that hold some 10% to 15% of the London Club debt said that his group was trying to get a seat alongside Western banks at the negotiating table and that it would push for a partial payment. "Russia has paid some other Soviet-era debt, so we think it makes a lot  more sense for a request for a rollover to be accompanied by payment gesture of good faith," said Robert Koenigsberger, managing director of Gramercy Advisors, a New York hedge fund.       Russia can't negotiate an official restructuring agreement with the London Club until it has reached an agreement with the International Monetary Fund on loans. The lower house of parliament yesterday began discussion of a package of laws whose adoption is required to secure the loans.       (END) DOW JONES NEWS  06-03-99</t>
  </si>
  <si>
    <t>MILWAUKEE, June 7 /PRNewswire/ -- Harnischfeger Industries, Inc. (NYSE: HPH) today filed voluntary petitions for reorganization under Chapter 11 of the U.S. Bankruptcy Code in Delaware Federal Court in an action that covers the parent company and its U.S.-based operating subsidiaries.      Chief Executive Officer John Nils Hanson said, "In light of the adverse impact of the continuing difficult global economic environment on the company's businesses, and the attendant impairment of our capital structure, we concluded that prompt and decisive action was required to preserve the company's assets and reverse its deteriorating financial condition."      In connection with its Chapter 11 filing, Harnischfeger has received commitments for debtor-in-possession financing of $750 million. "It is our goal that our businesses meet the needs of our customers and further develop our globally competitive market leadership," Hanson said.  "Through the hard work and commitment of our employees and the support of our other  constituencies, we will emerge from this process a stronger company."      The filing provides the company with the opportunity to better position itself for a viable future.  Harnischfeger will continue to implement initiatives to streamline its cost structures in line with market requirements.      "Under Chapter 11, employee payrolls will be met, the company expects to continue its benefit programs and with the debtor-in-possession financing we will have the financial strength to serve our customers and build stronger relationships with our suppliers going forward," Hanson said.     Harnischfeger will cease interest payments on its debt, including its publicly traded debentures.  At the time of the Chapter 11 filing, Harnischfeger's debt totaled approximately $1.3 billion.  Losses for the first fiscal six months ended April 30 were $90.7 million.      Chairman Robert B. Hoffman said, "In the company's view, staying out of Chapter 11, given the current conditions affecting the company and its highly leveraged capital structure, could well have led to a far worse situation and potentially a greater loss of value for creditors as well as equity holders.  We believe this action will give us the ability to preserve the value of the company and begin the rebuilding process for the benefit of all of our constituencies.      "We are confident that with the support of employees, suppliers, creditors and customers a successful reorganization can be achieved enabling Harnischfeger Industries, Inc. to emerge from this process as a financially healthy organization."      In addition to Harnischfeger Industries, Inc., among the U.S. operating subsidiaries included under the filing are: Joy Mining Machinery, P&amp;H Mining Equipment and Beloit Corporation.  The company's non-U.S. subsidiaries are excluded from these filings, are not expected to file and are operating with their normal business practices and financial obligations.        Harnischfeger Industries, Inc. (NYSE: HPH) is a global company with business segments involved in the life-cycle management of equipment for underground mining (Joy Mining Machinery), surface mining (P&amp;H Mining Equipment), and pulp and papermaking (Beloit Corpor ation).      All statements in this news release other than historical facts are  forward-looking statements which involve risks and uncertainties and which are subject to change at any time.  Such statements are based on management's expectation at the time they are made.  In addition to the assumptions and other factors referred to in connection with the statements, factors set forth in the company's latest Form 10-Q filed with the Securities and Exchange Commission, among others, could cause actual results to differ materially from those contemplated.    SOURCE  Harnischfeger Industries, Inc.                            06/07/99      /CONTACT:  John Nils Hanson, Chief Executive Officer, 414-486-6840, or James A. Chokey, Executive Vice President, L</t>
  </si>
  <si>
    <t>HomePlace Stores Plan of Reorganization Confirmed by Court                   Company Scheduled to Emerge From Chapter 11 And              Complete Merger with Waccamaw Corporation in Mid-June        CLEVELAND, Ohio, June 4 /PRNewswire/ -- HomePlace Stores, Inc., the national retail chain of 75 home-fashion superstores, today announced that the Bankruptcy Court has confirmed its First Amended Joint Plan of Reorganization, clearing the way for the Company's emergence from its voluntary Chapter 11  case and completion of its previously announced merger with The Waccamaw Corporation on or about June 14, 1999.  In March, HomePlace and Waccamaw announced an agreement under which the two companies will merge under the HomePlace of America nameplate, forming one of the nation's largest home  furnishings retailers with 118 stores in 27 states and annual sales exceeding $600 million.  Upon consummation of the merger, HomePlace of America's corporate offices will be consolidated into Waccamaw's Myrtle Beach, S.C. headquarters and Waccamaw President and Chief Executive Officer Greg Johnson  will serve as President and Chief Executive Officer of the new combined chain.       "We are extremely pleased that the Court has confirmed our consensual Plan," said HomePlace President and Chief Executive Officer Larry Pollock.  "Management, the Creditors' Committee and the Equity Committee worked closely to develop a Plan that would ensure HomePlace's future in the retail marketplace and provide for the preservation of the jobs of our 4,300 store and field associates, while maximizing the recovery to our creditors and shareholders.  Throughout the reorganization process, HomePlace associates at our home office and at all levels of the organization worked very hard to  develop a model that has brought dramatic improvements to our business and provided for year-to-date comparative store-to-store sales increases of more than 11 percent.  These results are truly a testament to the quality of our people and our management team, whose efforts played a key role in making the Company's successful emergence from Chapter 11, the merger with Waccamaw and the creation of the 'new HomePlace' a reality."      Pursuant to the merger and the transactions contemplated by the Plan of Reorganization, HomePlace's unsecured creditors will receive, in the  aggregate, $25 million in cash and 42.8 percent of the new common stock of the reorganized company, and HomePlace's preferred shareholders will receive 1 percent of the new common stock of the reorganized company and warrants to  acquire additional shares of new common stock.   Waccamaw's shareholder will own the remaining 56.2 percent of the new common stock of the reorganized company and warrants to acquire additional shares of new common stock.  HomePlace, founded in 1994,  operates a national retail chain of home-fashion superstores offering high-quality home textiles and housewares.  The Company has stores in Arizona, Colorado, Florida, Georgia, Iowa, Kansas, Maryland,  Michigan, Minnesota, Mississippi, Missouri, Nebraska, Nevada, New Jersey, New  York, North Carolina, Ohio, Oklahoma, Oregon, Pennsylvania, Tennessee, Texas and Virginia.      Waccamaw Corporation, founded in 1977, operates stores in Alabama, Florida, Georgia, Illinois, Indiana, Maryland, North Carolina, Ohio, South Carolina, Tennessee and Virginia.      HomePlace Stores, Inc. and its affiliates filed voluntary petitions for relief under Chapter 11 in U.S. Bankruptcy Court in Wilmington, Delaware on January 5, 1998.    SOURCE  HomePlace Stores, Inc.                             06/04/99      /CONTACT:  Ann Julsen or Brenda Adrian of Sitrick And Company, 310-788-2850, for HomePlace Stores, Inc./      /Company News On-Call:  http://www.prnewswire.com/comp/566035.html or fax,  800-758-5804, ext. 566035/    CO:  HomePlace Stores, Inc.; Waccamaw Corporation  ST:  Ohio  IN:  REA  SU:  RCN TNM</t>
  </si>
  <si>
    <t>Traffic Stream/S&amp;P -2: Fails To Make $8.9M Interest Payment       05/04/1999   Capital Markets Report   (Copyright (c) 1999, Dow Jones &amp; Company, Inc.)         LONDON (Dow Jones)--Standard &amp; Poor's Tuesday lowered its rating on Traffic Stream (BVI) Infrastructure Ltd.'s (H.TFS) $119 million senior secured notes due 2006 to D from CC.     Traffic Stream failed to make an interest payment of $8.9 million on the notes due May 3, the ratings agency said in a news release.     S&amp;P said Traffic Stream has indicated that it expects to have sufficient funds to make the interest payment within the five-day grace period, but the agency said "it remains uncertain" whether the payment will be made.     The agency also affirmed its CC long-term corporate credit rating on Traffic Stream and removed all ratings from CreditWatch, where they were placed with negative implications on April 22. The outlook is negative, S&amp;P said.     Traffic Stream owns interests in 13 Sino-foreign joint ventures that own and operate a total of six toll roads in China, one of which is still under construction, the agency said.     Under S&amp;P default criteria, failure to make the interest payment on the due date results in an immediate downgrade to D unless the likelihood of payment within the grace period is certain.     If the interest payment is made within the grace period, the rating on Traffic Stream's $119 million senior secured notes will be restored to CC, S&amp;P said.     (END) Dow Jones Newswires 05-04-99</t>
  </si>
  <si>
    <t>HOUSTON, Texas--(BUSINESS WIRE)--April 19, 1999--KELLEY OIL &amp; GAS CORPORATION (Nasdaq SmallCap:KOGC) (the "Company") today announced the initiation of a cash tender offer for its outstanding $26.9 million issue of 8 1/2% Convertible Subordinated Debentures due 2000 (the "Debentures") and its outstanding $34.1 million issue of 7 7/8% Convertible Subordinated Notes due 1999 (the "Notes"). Subject to the terms and conditions of the offer, the Company is offering to purchase the Debentures and Notes at a price of $590 per $1,000 principal amount plus accrued and unpaid interest to, but not including, the payment date. The offer for the Debentures and Notes will expire at  12:01 a.m., New York City time, on Saturday, May 15, 1999, unless  extended. The Dealer Manager for the transaction is Jefferies &amp;  Company, Inc. and the Information Agent is D.F. King &amp; Co., Inc.       Kelley is an independent exploration and production company with oil and gas properties located primarily in Louisiana. Natural gas represents about 90% of the Company's equivalent production and proved reserves.       Kelley Oil &amp; Gas Corporation common stock and preferred stock are traded on the NASDAQ SmallCap Market under the symbols KOGC and KOGCP.  Company information is available on the World Wide Web at  http://www.kelleyoil.com.         Cautionary Statement as to Forward-Looking Information         Statements made herein (as well as information included in oral  or other written statements made or to be made by the Company or its representatives) that are forward-looking in nature are intended to be "forward-looking statements" within the meaning of Section 27A of the Securities Act of 1933, as amended, and Section 21E of the Securities Exchange Act of 1934, as amended, relating to matters such as anticipated operating and financial performance, business prospects, developments and results of the Company. Actual performance, prospects, developments and results may differ materially from any or all anticipated results due to economic conditions and other risks, uncertainties and circumstances partly or totally outside the control of the Company, including rates of inflation, natural gas prices, uncertainty of reserve estimates, rates and timing of future production of oil and gas, exploratory and development activities acquisition risks, changes in the level and timing of future costs and expenses related to drilling and operating activities and those risk  factors described on pages 11 and 12 of the Company's Annual Report on Form 10-K for the fiscal year ended December 31, 1997.       Words such as "anticipates," "believes," "estimates," "expects,"  "projects" and similar expressions are intended to identify  forward-looking statements. Forward-looking statements include the risk factors described above and more fully in the Company's Form 10-K mentioned above.        CONTACT:  Investor Relations                                                            (713) 652-5200         KEYWORD:  TEXAS       INDUSTRY KEYWORD:  OIL/GAS</t>
  </si>
  <si>
    <t>Distressed exchange offer completed : bondholders agreed to receive $590 for each $1,000 par amount of the 8.5% convertible debentures maturing in 2000 and 7.875% convertible notes maturing in 1999 (both issued through Kelley Oil &amp; Gas Partners, Ltd.)</t>
  </si>
  <si>
    <t>NEW YORK, May 28 - Standard &amp; Poor's today  affirmed its  ratings on Kelley Oil &amp; Gas Corp., as listed below. These  ratings  are removed from CreditWatch, where they were placed  with negative  implications on Dec. 7, 1998. The preferred  stock rating for the company  remains at 'D'.      The outlook is negative.      The ratings reflect Kelley's position as an independent  exploration and production company in the volatile and cyclical  oil and gas industry, with a  very small reserve base and a  near-term strategy of replacing reserves through  high-risk  exploration.      The ratings also reflect the company's weakened  financial  profile, characterized by very high debt leverage, burdensome  fixed  charges, and limited financial flexibility.      On May 17, 1999, Kelley completed a number of transactions  that provided  the company with the necessary liquidity to meet  near-term debt obligations  and fund its drilling program.  Kelley received $135 million in escrowed  proceeds from a  secured notes transaction, as well as $83 million from an   asset sale of longer-lived, proved undeveloped properties in  north Louisiana  to Phillips Petroleum (A-/Stable/A-2).      Kelley used the proceeds to pay down  its credit facility  and redeem $35 million in principal of its senior secured   notes and 75% of its subordinated convertible notes and  debentures.      After the transactions, the credit facility was terminated,  and Standard &amp; Poor's  estimates that Kelley should have  approximately $30 million-$35 million  available for general  corporate purposes.      Pro forma for the Phillips  transaction, Kelley should have  approximately 200 billion cubic feet  equivalent in reserves,  which are located primarily in north and south  Louisiana and  in the shallow waters of the Gulf of Mexico, with a relatively   short reserve life of approximately seven years.      As part of the secured note  agreement, the company is  limited to $5 million per quarter for capital  spending, which  may be inadequate to replace reserves based on historical   finding costs. Kelley is currently drilling a delineation well  in the Harry S. Bourg prospect in south Louisiana that is  expected to reach total depth of 18,500 feet by the third  quarter of 1999.      If successful, the field could  provide significant reserve  additions and production later in 1999.      Kelley's credit profile weakened significantly during 1998  as a result of  depressed industry conditions and debt leverage  incurred in the acquisition of  exploration and production  assets from SCANA Corp. (A/Watch Neg/A-1).      To  provide sufficient liquidity to meet near-term debt  maturities and to continue  its drilling program, Kelley issued  $135 million of senior secured notes that  contained a fairly  restrictive covenant package.      Given Standard &amp; Poor's  pricing assumptions of $2.00-$2.40  per mmbtu for natural gas in 1999 and 2000  and the company's  declining production profile, earnings before interest,  taxes,  depreciation, and amortization interest coverage is expected to  be thin  at about 1.0 times. Kelley is expected to fund capital  expenditures with cash  on hand.      OUTLOOK: NEGATIVE      Kelley's long-term viability depends on improved  exploration success and a sustained increase in natural gas  prices. Ratings may be lowered if natural  gas prices fall  below assumed levels or if the company does not report better   near-term operating results.      RATINGS AFFIRMED AND REMOVED FROM CREDITWATCH Kelley Oil &amp;  Gas Corp.    Corporate credit rating          CCC    Senior secured debt              B-    Subordinated debt                CC     REUTERS  Rtr 15:27 05-28-99</t>
  </si>
  <si>
    <t>Distressed exchange offer completed : bondholders agreed to receive $590 for each $1,000 par amount of the 8.5% convertible debentures maturing in 2000 and 7.875% convertible notes maturing in 1999</t>
  </si>
  <si>
    <t>Distressed exchange completed: bondholders agreed to receive $950 in cash for each $1,000 par amount of $28 million of the $80 million outstanding senior secured notes maturing in 2000</t>
  </si>
  <si>
    <t>NEW YORK--(BUSINESS WIRE)--May 21, 1999--General Media, Inc.announced today that, pursuant to the terms of its Offer to Purchase and Consent Solicitation Statement and Consent and Letter of Transmittal, each dated April 27, 1999 (together, the "Offering Documents"), consents to a Proposed Waiver and Amendments to the Indenture relating to its 10-5/8% Series B Senior Secured Notes due 2000 (the "Notes") were received on May 17, 1999 from holders of more than a majority of the $80,000,000 in outstanding aggregate principal amount of Notes, thereby resulting in a Majority Holders Consent to  the Proposed Waiver and Amendments.      The First Supplemental Indenture, dated as of May 19, 1999, which gives effect to the Proposed Waiver and Amendments and permits the consummation of the tender offer as contemplated by the Offering Documents, has been executed by all of the parties thereto and has become effective.      As of 5:00 P.M. on May 17, 1999, the end of the offer period, the  Holders of $79,660,000 out of $80,000,000 aggregate principal amount of Notes outstanding had tendered such Notes for purchase and voted their Notes in favor of the Proposed Waiver and Amendments.       General Media, Inc. has designated Friday, May 21, 1999 as the  Purchase Date and Payment Date for the $28,000,000 in aggregate  principal amount of Notes to be purchased in connection with the  tender offer. Pursuant to the terms of the Offering Documents, on May 21, 1999, General Media, Inc. will effect payment for and purchase such Notes on a pro-rata basis from among the Notes tendered through IBJ Whitehall Bank and Trust Company, the Depositary and Payment Agent with respect to the tender offer.       In accordance with the terms of the Offering Documents, General  Media, Inc. will purchase an aggregate principal amount of Notes from each tendering Holder on a pro-rata basis equal to .3339191 times the principal amount of Notes tendered by such Holder, with an aggregate price for the Notes Purchased with respect to principal in the amount of $26,600,000. The purchase price to be paid to each tendering Holder will be $0.95 per $1.00 in principal amount of Notes purchased plus interest accrued through the Purchase Date in the amount of $.0416146 per $1.00 principal amount of Notes purchased, resulting in an aggregate payment of $.9916146 per $1.00 principal amount of Notes purchased and a total aggregate payment of $27,765,208.35.       General Media, Inc. is a publishing and entertainment company  engaged in the production and sale of men's magazines and various entertainment products. The publishing segment of General Media, Inc. is engaged in the publication of Penthouse magazine and six affiliate magazines, and the licensing of the Penthouse brand name to publishers in foreign countries. The entertainment segment of General Media, Inc. provides a number of adult-oriented entertainment products and services, including film production, Internet subscription services, pay-per-call telephone lines, video cassette products and pay-per-view  programming.        CONTACT: General Media, Inc., New York               Jackie Markham               212/702-6000, Ext. 1901        KEYWORD: NEW YORK      INDUSTRY KEYWORD: PUBLISHING ENTERTAINMENT</t>
  </si>
  <si>
    <t>WASHINGTON (FFBN) -- Teletrac Inc. filed for Chapter 11  protection in the U.S. Bankruptcy Court in Wilmington, Del., today  listing assets and liabilities of $64.8 million and $110 million,  respectively.              The Carlsbad, Calif.-based vehicle locator estimated the  existence of over 1,000 creditors and that funds will be available for  distribution to unsecured creditors.              As reported, Arthur Anderson LLP, issued a going concern doubt for the company's parent, Teletrac Holdings Inc., in April as a result of an expectation of continued significant losses based on its business plan in the short term.  The company then commenced discussions with its bondholders and private equity holders to find ways to provide capital while restructuring debt, which would likely require a Chapter 11 filing for completion.  On May 17, the company reported first quarter losses of $3.4 million.              The case number is 99-2250 and the name of the judge assigned to the case was unavailable.  The company will be represented by:              Norman Pernick           Saul Ewing Remick &amp; Saul LLP           222 Delaware Ave.           P.O. Box 1266           Wilmington, DE 19899           (302) 421-6824              The petition also notes that Reboul MacMurray Hewitt Maynard &amp; Kristol has been retained as co-counsel and Dow Lohnes &amp; Alberton PLLC has been hired as special Federal Communications Commission counsel.             The following financial information is the latest available and  refers to Teletrac's condition as of April 30:                   Total Assets             $64,800,000                Total Liabilities        109,994,000                                                 Amount     Holders                                              ------     --------  Fixed, liquidated secured debt          21,847,727     unknown  Fixed, liquidated unsecured debt        88,213,338      2,700 (approx.)  Disputed unsecured claim                   182,000     No. shares of preferred stock              313,984  No. shares of common stock                 249,000              According to the petition, Teletrac Holdings Inc. owns 100% of     Teletrac's voting securities and the company owns 100% of the voting securities in Teletrac License Inc.     (MORE)  Bob Braine; 202.628.7675       /FEDERAL FILINGS CONTACTS: (202) 393-7856 FOR EDITORIAL,                             (202) 628-8990 FOR NEWSWIRE SALES,                             (888) FED-FILE FOR TECHNICAL SUPPORT,                          &amp;   http://www.fedfil.com/support   //      (END) FEDERAL FILINGS-DOW JONES NEWS 06-09-99</t>
  </si>
  <si>
    <t>NEW YORK--(BUSINESS WIRE)--June 11, 1999--CellPro, Incorporated (OTC BB:CPRO) today announced that pursuant to its Second Amended Plan of Reorganization dated as of May 10, 1999, and approved by the United States Bankruptcy Court for the Western District of Washington on May 21, 1999, it intends to make a distribution of funds on June 18, 1999.       Pursuant to the Plan, the distribution will pay all creditors the  full amount of their allowed claim. In addition, a distribution will  be made to shareholders of record as of May 21, 1999.       The company also announced that it has changed its name to CPX Corp. The company's common stock will continue to trade on the NASDAQ Bulletin Board under the symbol "CPRO."       "We are pleased with the efficient administration and outcome of  the bankruptcy proceedings, and look forward to a smooth transition of control to Steel Partners, an investment firm headed by New York financier Warren Lichtenstein," said Mark Handfelt, executive vice president of CellPro.         Comments or forward-looking statements should be understood in the context of CellPro's publicly available reports ("Bankruptcy  Reports") filed with the U.S. Department of Justice, Office of the  United States Trustee, Western District of Washington and the Form 8Ks filed with the SEC which summarize certain of the information contained in the Bankruptcy Reports, as well as all documents and exhibits, including the Company's Second Amended Plan of Reorganization dated as of May 10, 1999 and the Disclosure Statement to Accompany Debtor's Amended Plan of Reorganization dated as of March 23, 1999, in each case filed with the United States Bankruptcy Court for the Western District of Washington in case number 98-13604.             CONTACT:  CellPro, Incorporated                 Mark Handfelt, 425/489-8702                 cellpromh@aol.com         KEYWORD:  WASHINGTON NEW YORK       INDUSTRY KEYWORD:  MEDICINE BIOTECHNOLOGY  Today's News On The Net - Business Wire's full file on the Internet                            with Hyperlinks to your home page.                            URL: http://www.businesswire.com</t>
  </si>
  <si>
    <t>PORTLAND, Ore.--(BUSINESS WIRE)--June 11, 1999--Wilshire  Financial Services Group Inc. today announced that it has emerged from bankruptcy pursuant to the restructuring plan approved in April by the United States Bankruptcy Court for the District of Delaware.              The primary focus of the restructuring plan was the successful  exchange of the Company's outstanding Senior Notes, totaling  approximately $184 million, into common stock of the restructured  company. Throughout the restructuring, the Company's subsidiaries continued their normal course of business and made payments to their trade creditors and lenders (other than holders of the Senior Notes).              Pursuant to the plan, the holders of the Senior Notes will  receive approximately 96.16 shares of the new common stock for every $1,000 principal amount of the Senior Notes. A portion of the new common stock will be reallocated so that shareholders of the old common stock will receive approximately 0.6% of the outstanding shares of the new common stock, equivalent to approximately 1 share of new common stock for every 77.28 shares of the old common stock. The distribution of the new shares is expected to occur in June 1999.   Houlihan-Lokey advised the Senior Note holders in connection with the Company's restructuring.              The Company also will acquire the loan servicing operations of Wilshire Credit Corporation, a private company, into a majority owned subsidiary, which will allow the Company to service its own assets and provide third party servicing. This should produce additional revenues for the Company and eliminate potential conflicts of interest.              The Company has requested that its new common stock succeed to the listing of its old common stock and that the suspension of trading in the old common stock be lifted. Nasdaq is currently reviewing this matter, but there can be no assurance that the stock will be approved for trading on Nasdaq.              First Bank of Beverly Hills F.S.B., the Company's thrift  subsidiary, has purchased approximately $100 million of residential and commercial mortgages since January 1, 1999 and continues to develop its Merchant Bankcard processing business. The Bank also originates commercial mortgages through its subsidiary, George Elkins Mortgage Company, a four-branch commercial mortgage loan originator headquartered in Southern California.              The Chief Executive Officer of the Bank has announced her  resignation to join another institution. Until her replacement is  found, Kevin Kelly, chairman of the Bank's Board, and former president of the U.S. Bank of Oregon, will assume the responsibilities of the Bank's chief executive officer. As a result of this resignation and the Company's bankruptcy, the Office of Thrift Supervision issued a letter on June 3 that designates the Bank as a troubled institution under 12 CFR 563.555 and requires the Bank to obtain OTS approval before the Bank takes certain acts.              Wilshire has now completed its reorganization and has engaged a search firm to find a suitable replacement for its chief executive officer of First Bank of Beverly Hills. The restrictions contained in the OTS letter will be detailed in a Form 8-K filing to be filed shortly by the Company.              Wilshire Financial Services Group Inc. is a diversified  financial services company conducting business in the U.S., U.S.  Territories and Europe. The Company specializes in loan portfolio  acquisition, mortgage banking, and servicing. It offers wholesale  banking through a subsidiary, First Bank of Beverly Hills, F.S.B. The Company is headquartered in Portland and has offices in California and in the United Kingdom, France, and Ireland.              The Private Securities Litigation Reform Act of 1995 provides a "safe harbor" for forward-looking statements so long as those  statements are identified as forward-looking and are accompanied by meaningful cautionary statements</t>
  </si>
  <si>
    <t>HONG KONG -- In a sign that problems at companies owned by China's local governments may be spreading nationally, a Macau-based company controlled by Beijing's Ministry of Foreign Trade &amp; Economic Cooperation has defaulted on a US$50 million loan.       Nam Kwong Group Co. wrote a letter to its creditors on Monday stating that, because of liquidity problems, it couldn't meet a scheduled principal repayment of about US$8 million due that day, said officials from two of the company's creditor banks. The trading company made an interest payment of about US$1  million and told bankers it would make the principal payment at a later date.  Officials from Nam Kwong couldn't be reached for comment.       The latest default worries bankers already dealing with defaults by a string of companies owned by provincial and city governments. "The problems are not just confined to Guangdong (province) and a few cities like Dalian," said one lender. "The contagion effect is now approaching central-government companies.  The situation is very risky."       Bankers said this week's default is unlikely to be the last, as cash-strapped Chinese companies find their foreign bankers less sympathetic to pleas to borrow more to cover existing obligations.       Ten foreign banks participated in the syndicated loan to Nam Kwong, including Banque Indosuez, Bayersich Hypotheken-und Wechsel-Bank, Credit Suisse Hong Kong and KEB Asia Finance, according to trade publication Basis Point. The syndicated  loan wasn't guaranteed by the trade ministry, known as Moftec, but did have a so-called letter of support, according to one banker.        Nam Kwong was considered an unlikely candidate to default. Its status in Macau, which will become part of China in December, is similar to that of China Resources (Holdings) Co. in Hong Kong. Like China Resources, it has the prestige of having Moftec as its parent. It also has a history extending back to the 1950s as a trader, dealing in everything from spinach to steel. In 1996, the  latest figures available, Nam Kwong had revenue of US$1.56 billion.        At one point, bankers say, it was a political force as well as an economic force in the Portuguese-controlled territory, operating as Beijing's eyes there.         "They were so influential; all the banks wanted a relationship with them," said one banker with a major international lender. But unlike China Resources, Nam Kwong produced no audited financial statements: "If you banked them, you were relying on Moftec alone."       Moftec's ability to support its offshoots isn't clear, though. "It is very  difficult to understand Moftec," said An Lu, a senior official at China  Resources (Holdings) Ltd. in Hong Kong. "In some ways Moftec has no money behind it, and in some ways it has all of the foreign-exchange reserves of China behind it. But only Mr. Zhu (Rongji) can say."       Mr. Lu said that this is why China Resources Enterprises Ltd., which is listed in Hong Kong, never counts on its parent. "We encourage the banks to lend to us on the strength of our balance sheet," he said.       What's more, Moftec now faces the same downsizing as other government entities as Beijing trims its bloated bureaucracy. And bankers believe senior ministry officials have been preoccupied with other issues, such as China's bid to join the World Trade Organization.       The default at Nam Kwong comes on the heels of other bad news for bankers, which has led many of them to stop extending new credit in Chin a. Officials from Guangdong province stunned foreign creditors of Guangdong International Trust &amp; Investment Co. in April, when they announced that its lenders would get back at  most 17 cents on the dollar.       Foreign bankers were also disappointed last month, when Guangdong Enterprises (Holdings) Ltd., the province's main trading arm, unveiled a debt-restructuring plan in which bankers would get back an estimated 40 cents on the dollar. GDE  and its associated companies owe credi</t>
  </si>
  <si>
    <t>BUENOS AIRES (Dow Jones)--Central Termica Guemes SA (E.CTG) Tuesday said it met with holders of its bonds to explain the Argentine electricity generator's current financial situation and efforts to restructure its debt.       It said it continues to work with its financial advisor, BT Alex Brown Inc, on potential restructuring proposals.       In May, Central Termica Guemes opted not to make a payment due on its $60 million in bonds due 2001 ahead of the meeting with bond holders.      -By Christopher Chazin; 5411-4315-1690; cchazin@ap.org       (END) DOW JONES NEWS  06-08-99</t>
  </si>
  <si>
    <t>Largo, Md.-Based Hechinger Co. Files for Bankruptcy Protection     By Gregory J. Gilligan, Richmond Times-Dispatch, Va.   Knight Ridder/Tribune Business News          Jun. 12--One of the nation's first home-improvement chains, Hechinger Co., filed for bankruptcy protection yesterday after failing to compete against bigger rivals.       The retailer also is closing 89 stores in 36 markets, including the two Home Quarters stores in Richmond and one Hechinger store in Fredericksburg. No other stores in Virginia were affected.       "This came as no surprise," said Kenneth M. Gassman Jr., a retail analyst with Davenport &amp; Co. who has followed Hechinger for nearly two decades.       It is uncertain when the 89 stores will close.       The nation's third-largest home-improvement chain continued bleeding red ink and its sales have plummeted.       The Largo, Md.-based retailer lost $228.4 million in the second quarter, which ended April 3, on sales of $509.3 million. Overall sales fell 32 percent. Sales at stores open at least a year were down 18 percent.       It also failed to make an interest payment on its unsecured debt.       The poor financial results caused suppliers to cut back on credit. That caused Hechinger to have trouble stocking its shelves during the spring and summer months, when many homeowners spend money on projects.       The lack of merchandise was evident on a recent visit to area Home Quarters stores, Gassman said.       "Their stores were understocked and understaffed. They clearly were the weaker player in town."       The store closures will leave Hechinger with 117 stores in 21 states. It will focus on two formats -- its Home Quarters outlets for large stores and Hechinger for more community-based needs.       "Filing for Chapter 11 and closing these unprofitable locations is the crucial first step in our efforts to re-make Hechinger," said Mark Adams, the chain's president and chief executive officer.       Hechinger had been a leader in the industry. In the early 1980s, for instance, it was the darling on Wall Street and was setting the standard by which the rest of the industry measured themselves.       But industry giant Home Depot and No. 2 Lowe's rapidly rolled out customer-friendly concepts that took market share away from Hechinger.       Two years ago, Hechinger was sold for $507 million to investment group Leonard Green &amp; Partners, who combined Hechinger with Kmart Corp.'s Builders Square.       Analysts said, however, the combination only put two weak players together.            Visit Gateway Virginia, the World Wide Web site of the Richmond (Va.)   Times-Dispatch, at http://www.gateway-va.com       (c) 1999, Richmond (Va.) Times-Dispatch. Distributed by Knight   Ridder/Tribune Business News.      KM, HECHA,     KBviaNewsEDGE</t>
  </si>
  <si>
    <t>The Loewen Group files for Chapter 11 in U.S. and CCAA in Canada to facilitate restructuring              Receives Commitment for US $200 million in DIP Financing            --------------------------------------------------------        VANCOUVER, June 1 /CNW-PRN/ - The Loewen Group Inc. (NYSE,TSE,ME:LWN) announced today that, in order to ensure time to implement a new strategic plan while concurrently reducing its debt structure to compete more effectively in the marketplace, the Board of Directors has authorized the Company to file a voluntary petition to reorganize under Chapter 11 of the  U.S. Bankruptcy Code, as well as an application for creditor protection under the Companies' Creditors Arrangement Act (CCAA) in Canada.      In conjunction with the filings, the Company's U.S. subsidiaries have received a commitment for up to US $200 million in debtor-in-possession (DIP) financing from First Union National Bank. The post-petition financing, which is subject to court approval, is expected to provide adequate funding for all post-petition trade and employee obligations as well as the Company's ongoing  needs during the restructuring process. The Company's Canadian subsidiaries have sufficient liquidity to fund daily operations and do not anticipate the need for additional financing.      The Loewen Group Chairman, John S. Lacey said, ``The filings will enable the Company to move forward with the implementation of its strategic plan while it restructures its burdensome debt load. During the past three years, the Company has experienced increasingly intensive working capital needs primarily as a result of its aggressive pursuit of cemetery acquisitions versus its historical emphasis on funeral home operations. We must focus our energy on correcting our balance sheet and implementing a solid business plan.''      Mr. Lacey said that the plan or ``vision'' is to return to the original  focus of The Loewen Group as a funeral service company with strategically located ancillary cemetery operations. ``In recent years, we have lost that focus as the Company has concentrated more on cemetery sales and less on funeral home operations that are our most profitable, core assets.'' Mr. Lacey emphasized that the restructuring will have no negative impact on the ability  of the Company's funeral home and cemetery operations to fulfill its  commitments to clients.      ``Our clients should also be assured that monies held in trust accounts for pre-need contracts are secure and protected by state and provincial regulations,'' Mr. Lacey said. ``It is the Company's intent to continue operations without interruption at Loewen's over 1500 facilities in the U.S. and Canada.''  He also noted that the Company's United Kingdom subsidiaries, which generate less than 1% of the Company's revenues, are excluded from the  filings.      Because of significant future debt repayment obligations, the Company recently has been working with its senior lenders in anticipation of restructuring its debt. ``The restructuring will finally allow the creation of a capital structure more suitable to the long term operation of our business,'' Lacey said.      According to Robert B. Lundgren, president and chief executive officer of The Loewen Group, the realization of the Company's business plan will be built around a funeral home strategy of providing extraordinary service and compassionate care at fair prices. ``We intend to be the best service provider in all market segments, to focus on selected markets with potential for growth  and to enhance our market share and brand name with aggressive marketing,''said Mr. Lundgren. On the cemetery side of the business, Mr. Lundgren said, ``The Company will focus its efforts on the larger cemeteries that already support or have the potential to support funeral home operations.''  Mr. Lundgren said that in addition to the debt restructuring, the Company has  already identified and begun to implement several key operational e</t>
  </si>
  <si>
    <t>Missed principal payment on its term loan facility maturing in 1999</t>
  </si>
  <si>
    <t>SINGAPORE, May 10 (Reuters) -                BUSINESS TIMES:      -  With stock market activity having soared in recent  weeks, stockbroking professionals are shelving plans to leave  the industry or move to rival broking houses.      -  China-Singapore Suzhou Industrial Park Development has  asked its bankers for an extension of a loan repayment of US$10  million that was due on April 20.      ** Looking for more information from local sources? Reuters  Business Briefing has 20 Singapore sources including Business  Times Singapore and Straits Times.  For details of the product  please call your local help desk &lt;PHONE/HELP&gt;.      ((Singapore Newsroom (65) 870-3080; Fax (65) 776-8112,  singapore.newsroom@reuters.com))   REUTERS  Rtr 20:04 05-09-99</t>
  </si>
  <si>
    <t>Announced that it would miss interest payment due June 15, 1999</t>
  </si>
  <si>
    <t>KENNESAW, Ga., June 10 /PRNewswire/ -- TRISM, Inc. (Nasdaq: TRSM) today announced that the Company does not intend to make a June 15, 1999 interest payment aggregating $4.6 million on its 10-3/4% Senior Subordinated Notes which mature on December 15, 2000.  Should the interest payment not be made  within a 30-day grace period expiring July 15, 1999, an Event of Default will occur under the Indenture.      Edward L. McCormick, President and Chief Executive Officer for TRISM stated that this decision is one of several actions being initiated to strategically strengthen the Company's financial and operating structures.  He noted the Company had previously announced on May 10, 1999, that TRISM had entered into an agreement with Deutsche Banc Alex.Brown, Incorporated to  develop financial restructuring options.      TRISM has commenced discussions with representatives of certain holders of the Notes seeking to effectuate a consensual restructuring of the obligations thereunder.  It is anticipated that such restructuring would not affect the operations of TRISM, and that all of TRISM's trade, other debt and leasing obligations would be paid in accordance with their terms.      TRISM, Inc. is the nation's largest transportation company that  specializes in the transportation of heavy, over-dimensional equipment and secured materials. TRISM offers worldwide logistic services in specialized markets and super heavy haul project capacity in conjunction with Econofreight Group Limited.      Certain statements in this release are forward-looking statements that are made pursuant to the safe harbor provisions of the Private Securities Litigation Reform Act of 1995. Forward-looking statements involve known and unknown risks and uncertainties that may cause TRISM's actual results in  future periods to differ materially from forecasted results. Those risks are described in TRISM's filings with the Securities and Exchange Commission (SEC) over the last twelve months, copies of which are available from the SEC or may be obtained upon request from TRISM.     SOURCE  TRISM, Inc.                          06/10/99      /CONTACT:  James G. Overley, Senior Vice President of Finance and treasurer of TRISM, Inc., 770-795-4650/      /Web site:  http://www.trism.com /      CO:  TRISM, Inc.; Deutsche Banc Alex.Brown, Incorporated  ST:  Georgia  IN:  TRN  SU:  RCN</t>
  </si>
  <si>
    <t>Distressed consent solicitation approved: bondholders agreed to receive $500 in cash for each $1,000 par amount of the 12.625% senior notes maturing in 2004</t>
  </si>
  <si>
    <t>SAO PAULO--(BUSINESS WIRE)--June 4, 1999--Tevecap S.A. (TVA)  today announced, in connection with its previously announced tender offer and consent solicitation for any and all outstanding 12 % Senior Notes due 2004 (CUSIPS: 88162XACO, 88162XAA4 and 88162XAB2; and ISIN: USP9132UAA62) (the "Notes"), that the consent solicitation expired at11:59 PM New York City time on June 3, 1999. On June 2, 1999, Tevecap  announced that it had received duly executed and unrevoked consents from holders representing at least a majority of the principal amount of the Notes outstanding to the proposed amendments to the indenture under which the Notes were issued. Accordingly, Tevecap will enter into a supplemental indenture implementing the proposed amendments, which will become effective immediately prior to the consummation of the sale by TVA of its interests in its satellite-based pay television  operations and certain assets related thereto.        The tender offer is scheduled to expire at 11:59 PM on June 17,  1999, unless extended. Holders who tender their Notes after June 3, 1999 but prior to 11:59 PM on June 17, 1999 will receive the tender price of $500 per $1,000 principal amount of the Notes, but are not entitled to the consent payment of $150 per $1,000 principal amount of the Notes.       Information regarding the pricing, tender and delivery procedures and conditions of the tender offer and consent solicitation are contained in the Offer to Purchase and Consent Solicitation Statement, dated May 19, 1999 and the related documents, which have been sent to the holders of the Notes.       The Dealer Manager for the Offer and the Solicitation Agent for  the Solicitation is Chase Securities Inc. The Information Agent for  the Offer and Solicitation is D.F. King &amp; Co., Inc.                     Chase Securities Inc.                              270 Park Avenue, 6th Floor                               New York, NY 10017                       In the U.S. Call Toll Free: (800) 559-8622         Outside the U.S. Call Collect: (212) 479-2195                        DF King &amp; Co., Inc.                                     77 Water Street                                      New York, NY 10015                       Banks and Brokers, Call Collect: (212) 269-5550          All Others, Call Toll Free: (800) 431-9656             CONTACT: Tevecap S.A.                Douglas Duran, (5511) 821-8554                 douglasd@uol.com.br                or                Ludgate Communications                Alexander Fudukidis (212) 515-0246                fudukidi@ludgateny.com</t>
  </si>
  <si>
    <t>Reorganization plan confirmed and emergence from Chapter 11</t>
  </si>
  <si>
    <t>Distressed exchange completed: bondholders received $630 in cash for each $1,000 par amount of the $99.3 million outstanding of the $175 million floating rate notes that were due in December 1998</t>
  </si>
  <si>
    <t>Suspended payments on the $140 million outstanding bank facility maturing in 2001</t>
  </si>
  <si>
    <t>Indonesia Sampoerna -2: Extended For 3 1/2 Years       06/17/1999   Dow Jones International News   (Copyright (c) 1999, Dow Jones &amp; Company, Inc.)         JAKARTA (Dow Jones)--Indonesian cigarette maker PT HM Sampoerna Thursday completed the rescheduling of the remaining $140 million outstanding from a $150 million syndicated term loan and revolving credit facility, the company's financial adviser said in a statement.     The facility was extended for another three and a half years from Thursday, Credit Suisse First Boston said. Sampoerna will pay an effective gross interest rate of 320 basis points above the Singapore interbank offered rate through 2001, rising to 370 basis points above Sibor in 2002.     (MORE) Dow Jones Newswires 17-06-99</t>
  </si>
  <si>
    <t>Houston-Based Oil-Field Services Firm Seeks Bankruptcy Protection     By Nelson Antosh, Houston Chronicle   Knight Ridder/Tribune Business News          Jun. 18--Ponder Industries, a Houston-based oil-field services company  that got caught in the drilling collapse, has filed for Chapter 11 bankruptcy protection.       The move to bankruptcy court came a month after Dailey International of Conroe, which also provides specialized drilling services and tools, filed under Chapter 11 of the bankruptcy code. That filing was accompanied by a reorganization plan by which Dailey would be taken over by Weatherford International.       Ponder Industries filed the bankruptcy petition Tuesday in the U.S. Bankruptcy Court for the Southern District of Texas, Corpus Christi Division, said Chief Financial Officer Gerald Slaughter. He declined to provide further details.       In its quarterly report filed Feb. 28, Ponder warned shareholders that it was in serious financial trouble. It had reported a net loss of $1.6 million, on revenues of $4.3 million. It was in default with its primary lender.       Joel P. Kay of Sheinfeld Maley &amp; Kay, representing Ponder in the filing said its secured debt is about $8 million and its unsecured debt about $5 million.       Ponder's assets consist mainly of its tools and equipment. Their value is still being tallied. The most recent estimate was $16 million to $17 million, Kay said.       The company said in a Feb. 28 filing with the Securities and Exchange Commission that it was losing money because demand for its services dropped with the fall in the number of oil and gas wells being drilled or undergoing workover.       Exploration dropped because oil prices fell, from nearly $20 per barrel in late 1997 to below $10 per barrel in certain areas.       The company pointed out the number of wells being drilled in the United States dropped from 1,030 in late 1997, to 530 rigs in late February of this year. Over the same period, workover rigs in operation dropped from 1,400 to 700.       In addition to providing oil-field services, Ponder is a rental tool   company that specializes in the use of fishing tools to remove obstructions in oil and gas wells. Early last year it acquired a company named Fishing Tools.       The company also rents pressure control equipment, tools, pipe and tubing for use in drilling, completion and workover of wells. It has 19 locations in the United States and two locations in the United Kingdom, serving the North Sea area.          Visit Houston Chronicle Interactive on the World Wide Web at   http://www.HoustonChronicle.com       (c) 1999, Houston Chronicle. Distributed by Knight Ridder/Tribune   Business News.      PNDR,     KBviaNewsEDGE</t>
  </si>
  <si>
    <t>FFBN HOT NEWS DIARY FROM FRIDAY, JUNE 4 (CONT)    Federal Filings via Dow Jones    RESI ACQUISITION (DELAWARE) CORP. (X.TEM)      Resi Acquisition Corp. filed a Chapter 11 petition in the U.S.  Bankruptcy Court in Wilmington, Del., that estimates assets under  $50,000 and liabilities of over $100 million.   The Hamilton,  Ontario-based company noted the existence of between one and 15 creditors, but also projected that funds would be available for  distribution to unsecured creditors.</t>
  </si>
  <si>
    <t>WASHINGTON (FFBN) -- Imagyn Medical Technologies Inc. today converted an involuntary Chapter 7 bankruptcy petition filed on May 3 into a voluntary Chapter 11 reorganization.  In addition, six Imagyn subsidiaries joined the parent company by filing individual voluntary petitions today in the U.S. Bankruptcy Court in Wilmington, Del.              The six bankrupt subsidiaries are Allstate Medical Products  Inc., Dacomed Corp., Imagyn Medical Inc. (UROH), Imagyn Medical Technologies California Inc., Microsurge Inc., and Osbon Medical Systems Ltd.              Allstate Medical Products placed the number of creditors at  between one and 15 as well as listed assets between $0 and $50,000 and liabilities of more than $100 million.  Dacomed Corp. estimated it has between 16 and 49 creditors while listing assets between $0 and $50,000 and liabilities of over $100 million.              Moreover, Imagyn Medical Inc. has between 50 and 99 creditors and noted assets of between $0 and $50,000 and liabilities of between $1 million and $50 million.  Imagyn Medical Technologies California revealed that it has over 1,000 creditors and estimated assets of between $50 million and $100 million and liabilities of over $100 million.              Additionally, Microsurge Inc. stated that it had between one  and 15 creditors as well as listed assets of between $1 million and $50 million and liabilities of more than $100 million. Finally, Osbon  Medical Systems reported between 16 and 49 creditors estimated assets at between $1 million and $50 million and liabilities of more than $100 million.              Each of the six subsidiaries' petitions pledged that funds  would be available for distribtion to unsecured creditors.     /FEDERAL FILINGS CONTACTS: (202) 393-7856 FOR EDITORIAL,                             (202) 628-8990 FOR NEWSWIRE SALES,                             (888) FED-FILE FOR TECHNICAL SUPPORT,                          &amp;   http://www.fedfil.com/support   //      (END) FEDERAL FILINGS-DOW JONES NEWS 05-18-99</t>
  </si>
  <si>
    <t>Carmel, Ind.-Based Clinical Trial Data Systems Firm Files for Bankruptcy     By Courtenay Edelhart, The Indianapolis Star and News   Knight Ridder/Tribune Business News          May 26--After five years of rapid growth, a Carmel startup that helps drug and biotechnology companies speed up clinical trials has filed for Chapter 11 bankruptcy protection.       Founded in 1994, Avantec Inc. manages the collection and organization of  clinical trial data, helping clients get experimental treatments to market faster.       The company developed a proprietary software system that allows researchers at clinics to electronically transmit medical information on test subjects.       In its May 20 bankruptcy filing, the company listed debts of $11.3   million and assets of $4.3 million.       Neither Avantec officials nor the company's attorneys returned telephone calls for comment, but last year Chief Executive Raul Zavaleta told The Indianapolis Star and The Indianapolis News that the company had 90 employees, up from just six in its first year of operation.     Last year, Avantec moved across a parking lot to a new, 35,000-square-foot building in the Carmel industrial park where it previously leased 15,000 square feet.       Along with its world headquarters in Carmel, Avantec has offices in London and Geneva.          Visit Star/News On-Line, the World Wide Web site of The Indianapolis Star and News, at http://www.starnews.com/       (c) 1999, The Indianapolis Star and News. Distributed by Knight   Ridder/Tribune Business News.     KBviaNewsEDGE        Copyright (c) 1999 Knight-Ridder / Tribune Business News  Received by NewsEDGE/LAN: 5/26/99 2:09 PM</t>
  </si>
  <si>
    <t>Taiwan's Kuo Bin Ceramic seeks reorganisation        TAIPEI, May 25 (Reuters) - Taiwan's Kuo Bin Ceramics  Industrial Co &lt;1808.TW&gt; said on Tuesday it has applied to the  Taipei District Court for reorganisation due to financial  difficulties.      Kuo Bin, a member of unlisted Bae Nian Group, said the  restructuring was due to huge investment losses and bounced  cheques from various clients. The application came a day after  another group member Shin Yen Industrial &lt;1431.TW&gt; sought  similar court approval for reorganisation.      Bae Nian is a real estate developer.      "The company faces financial troubles due to poor revenues  and stock falls amid Asia's financial crisis," Kuo Bin said in  a statement.      Under Taiwan law, reorganisation gives a company limited,  temporary protection from creditors, affording it time to  improve its financial structure.      If approved, the court can order a freeze of company assets  and interest payments.      Kuo Bin said its assets totalled T$1.76 billion in March,  exceeding T$1.34 billion worth of debts.      Kuo Bin said it had a net value of T$5.11 per share.      On Tuesday, Kuo Bin shares plunged by the daily seven  percent limit to T$5.35, down T$0.35.      (US$1 = T$32.8)      ((Taipei newsroom, +886 2 2508-0815 fax +886 2 2508-0204,  taipei.newsroom@reuters.com))   REUTERS  Rtr 04:38 05-25-99      :TICKER: 1808.TW 1431.TW 1808.XX 1431.XX  :SUBJECT: TAIW RE  Copyright (c) 1999 Reuters  Received by NewsEDGE/LAN: 5/25/99 4:53 AM</t>
  </si>
  <si>
    <t>Texan Looks at Assets of Tulsa, Okla.-Based Debt Collection Company     By Shaun Schafer, Tulsa World, Okla.   Knight Ridder/Tribune Business News          Jun. 26--A recent addition to Tulsa's debt collection landscape said Friday that it wants to buy some of the bad accounts held by Commercial Financial Services Inc. and possibly put some former CFS workers back into action.       CFS, which ceased operations Wednesday, six months after filing for bankruptcy, announced Friday that it had set times and locations for job fairs for former employees. Also, Rogers State University unveiled a "buy 12 hours, get three hours free" deal for CFS workers planning to go back to school full time this fall.       Doug Schultz, chief executive of United Recovery Service Inc., said he had been in contact with CFS officials and was flying to Tulsa on Sunday to discuss buying some of CFS's portfolio.       CFS's business was based on purchasing bad accounts from credit card issuers and then cajoling debtors into paying. When the company closed, it still held bad accounts valued at $550 million. It had purchased those accounts between Oct. 16 and Dec. 11 for about $55 million, CFS president Fred Caruso said.       "They could sell the whole portfolio lock, stock and barrel, and that would go to someone out of state," Schultz said. "We're interested in keeping some of those accounts in state."       United Recovery, which opened a Tulsa office in April, is interested in continuing to collect on current accounts, Schultz said. Current accounts are those where the debtor has agreed to start paying on the debt.       "We're not interested in non-current accounts," he said.       Because they are unsure of the number of current accounts, Schultz declined to say how many people from CFS might find jobs through this effort. CFS laid off 1,300 people in Tulsa and Oklahoma City on Wednesday, after laying off 1,541 workers from the two locales in January.       "I would hate for them to sell the whole portfolio in the next two or   three days," Schultz said Friday. "If we could get up there, we could get a system up and running in a month."       While Schultz is busy looking over accounts, former CFS workers will have the chance next week to look over job opportunities in Tulsa and Oklahoma City.       A job fair for Tulsa CFS employees will be held from 9 a.m. to 5 p.m. Wednesday in the Trade Building at Expo Square.       Fair organizers expect 40 to 50 companies to participate, including Bank of Oklahoma, CITGO Petroleum Co., City of Tulsa, Dollar Rent A Car, MCI WorldCom, Metris Cos. Inc., Thrifty Car Rental, U.S. Cellular and Williams Cos. Inc.       CFS employees in Oklahoma City will get the same opportunity from 11 a.m. to 3 p.m. Thursday at Shepherd Mall, 2401 NW 23rd St.       CFS expects 20 to 30 participating companies including America Online Inc., American Express Financial Advisors, Bank One, Hertz Rent A Car, ITT, Integris Health, Manpower, MetLife, Olsten Staffing Services and Remedy Staffing.       Organizers recommended former CFS employees should bring 30 to 50 copies of their resumes.       Anyone looking to add some education to that resume will get a bargain under a plan announced on Friday by Rogers State.       The Claremore-based university offered free tuition for one class and $100 to be used toward books and supplies for former CFS employees returning to school full-time this fall.       Former CFS workers who enroll in 12 credit hours will receive free tuition for a three-credit-hour class.       "We want to do everything we can to assist former CFS employees to continue their education and attain their professional goals," RSU president Joe Wiley said.       More information is available by calling Rogers State at 343-7777.            Visit tworld, the World Wide Web site of The Tulsa (Okla.) World, at http://www.tulsaworld.com       (c) 1999, The Tulsa (Okla.) World. Distributed by Knight Ridder/Tribune   Business News.</t>
  </si>
  <si>
    <t>Missed interest payment on its $30 million convertible bonds maturing in 2001</t>
  </si>
  <si>
    <t>Missed interest payment on its $80 million convertible bonds maturing in 2003</t>
  </si>
  <si>
    <t>Missed interest and principal payment on its $155 maturing bond</t>
  </si>
  <si>
    <t>KIEV, June 24 (Reuters) - Ukraine's search for new foreign investors to refinance its overdue $155 million ING Barings bond will be tough but not impossible under the right conditions, analysts said on Thursday.     The Ukrainian government skirted technical default late on Wednesday night when it and the Dutch bank said in a joint statement investors had agreed to extend the grace period for repayment of the bond, which matured on June 9, until June 30.      The joint statement said Ukraine was negotiating a new financing deal with a consortium of international investors to try to repay the bonds in full. At least one major bondholder, Regent Pacific Group, has demanded 100 percent repayment.       Ukraine, strapped for funds to repay the 10-month bond, pressed investors during the original 10-day grace period, which ended on Wednesday, to accept a 20 percent payment and restructure the rest into three-year Eurobonds.      Finance Ministry officials declined to comment further on Thursday, but analysts said refinancing the bond was realistic.       "I think there is in principle interest and readiness from the side of commercial banks in helping Ukraine in that respect, but of course it has to be properly structured," said Johann Jonach, a board member of Raiffeisenbank Ukraine.      "It must be a structure which really ensures the commercial banks can reasonably expect repayment under the terms which are proposed, which is not an easy task but nevertheless it's not impossible."      Ukraine, deserted by investors grown wary of risky emerging markets, has already restructured about two billion hryvnias ($501 million) in domestic- and foreign-held treasury bills, as well as a $100 million Chase Manhattan fiduciary loan.  Patricia Bartholomew, head of research at Commerzbank Capital Markets East Europe in Prague, said an agreement with new investors on refinancing the bond might be more easily reached if most bondholders agreed to restructure.      "If you look at the reserves of the central bank, they're back over a billion dollars, so the government could afford to pay out that small amount, I think," Bartholomew said.      Ukraine's central bank last week said even the government proposal could cause problems fulfilling Ukraine's economic agreements with the IMF, whose $2.6 billion loan is one of the debt-ridden government's last remaining financial lifelines.      Bartholomew noted Ukraine had already set a precedent by redeeming part of a special issue of treasury bills placed through Merrill Lynch when some bondholders chose not to participate in a voluntary restructuring scheme.      "It just depends on whether the IMF would give them the go ahead to do it," she said, adding multilateral institutions like the World Bank might also be a possible source of new credits.      "They don't want to lose all the rest of the IMF money as soon as they pay out this one little paltry amount."       The IMF supports Ukraine's debt restructuring efforts, saying private creditors must share the cost of helping Ukraine turn its economy around.      The ING Barings bond talks are being watched closely, as some analysts say default could lead to cross default on Ukraine's sovereign Eurobonds. No rated sovereign borrower has ever defaulted on a Eurobond.      But despite the government's debt problems -- the finance ministry says it has half of its total $1.17 billion debt servicing burden for this year left to pay -- officials say the former Soviet republic will never default.   --Kiev newsroom +380 44 244 9150, kiev.newsroom@reuters.com  REUTERS, 06-24-99</t>
  </si>
  <si>
    <t>Filed for bankruptcy under the Companies' Creditors Arrangement Act with the Ontario Superior Court of Justice in Toronto, Canada, and under Chapter 11 of the U.S. Bankruptcy Code in the District of Delaware</t>
  </si>
  <si>
    <t>HAMILTON, Ontario--(BUSINESS WIRE)--June 25, 1999--Philip  Services Corp (TSE:PHV.)(ME:PHV.)--Philip Services Corp. (TSE/ME:PHV) today announced that it has filed a voluntary application to reorganize under the Companies' Creditors Arrangement Act ("CCAA") with the Ontario Superior Court of Justice in Toronto, Canada, and voluntary petitions under Chapter 11 of the U.S. Bankruptcy Code in the District of Delaware.       Philip also announced that it has entered into an amended lock-up agreement with its syndicated lenders.       "The filing under CCAA and Chapter 11 is an important and  necessary step towards strengthening our Company," said Allen  Fracassi, interim Chief Executive Officer. "Our plan is based on  financial reorganization and Philip continuing to operate on a  business as usual basis throughout the restructuring process,"  continued Mr. Fracassi. "We have taken all the necessary steps to  ensure there is security for our employees, clients and ongoing trade suppliers. We are moving ahead to regain financial stability and ensure a strong future."       The Company's lock-up agreement with its syndicated lenders,  which provides the framework for the plan of reorganization, was  amended to facilitate the negotiation of an agreement with Philip's  major unsecured non-trade creditors to be impaired. Under the  mended lock-up agreement, approximately US$1 billion in existing syndicated debt will be converted into US$250 million of senior secured debt, US$100 million in secured convertible payment-in-kind debt, and 91 percent of the common shares of the restructured Company.       Certain of the Company's major unsecured creditors to be  impaired, or representatives thereof, have advised Philip that they  will accept the treatment provided for them in the amended lock-up  agreement. Under the amended agreement, holdersimpaired unsecured debt will receive unsecured payment-in-kind notes and 5 percent of the common shares of the restructured Company.       Philip has also reached an agreement in principle with the  Canadian and U.S. class action plaintiffs to settle all class action  claims in return for 1.5 percent of the common shares of the  restructured Company. This agreement is subject to final documentation and the approval of the Courts. Other potential equity claims will receive 0.5 percent of the common shares of the restructured Company.  Existing shareholders will retain 2 percent of the common shares of  the restructured Company.       The Ontario Superior Court of Justice has approved and ordered granting Philip the authority to continue to manage its affairs on a normal course basis throughout the restructuring process. In addition, the Court approved the granting of debtor-in-possession ("DIP") financing of US$100 million. The DIP financing, which has been co-arranged through Bankers Trust and the Canadian Imperial Bank of Commerce, will support the Company's working capital requirements throughout the restructuring process.       The Court also authorized the Company's Canadian subsidiaries to continue to meet their ongoing financial obligations with respect to employee salaries and benefits, as well as pre-filing obligations to ongoing trade suppliers, based on the continuance of normal trade credit terms. All post-filing obligations to trade suppliers will continue to be paid in the normal course of business. Philip will seek similar orders with the U.S. Court under Chapter 11.        "We have executed an agreement with our secured lenders, which was key to the objective of restructuring our debt," concluded Mr. Fracassi. "We have also reached agreements in principle with our primary unsecured creditors and class action plaintiffs. The basis for our plan is to ensure business as usual throughout the restructuring process, and to emerge from the process with a strong balance sheet and competitive businesses."       Philip Services is an integrated metals recovery and industrial  services company with</t>
  </si>
  <si>
    <t>Filed a petition with the Manila Securities &amp; Exchange Commission for a suspension of payments on all its debts</t>
  </si>
  <si>
    <t>Philippine Stk Exch/Uniwide -2: Negative Sentiment       06/27/1999   Dow Jones Asian Equities Report   (Copyright (c) 1999, Dow Jones &amp; Company, Inc.)         MANILA (Dow Jones)--The Philippine Stock Exchange allowed Uniwide Holdings Inc. (Q.UWH) to suspend trading in its shares midday Monday to spare the stock from further losses after the company sought a suspension on debt payments late last week.     Uniwide shares will be suspended until July 2, a stock exchange official said.     "The company hopes by that time, negative sentiment towards the stock would have cooled off," the official said.     At 0301 GMT (11:01 p.m. EDT), Uniwide is down 16 centavos, or 33%, to 33 centavos. A pesos ($1=PHP37.907) is equivalent to 100 centavos.     As reported, Uniwide filed Friday a petition with the Manila Securities &amp; Exchange Commission for a suspension of payments on debts totaling PHP11.1 billion.     The company has been hard hit by the impact of the Asian economic crisis and an ambitious expansion into the property market.     Uniwide posted a net loss of PHP69.75 million for the first quarter, compared to a net profit of PHP80.86 million in the same period last year.</t>
  </si>
  <si>
    <t>Filed a reorganization plan with Thailand's bankruptcy court</t>
  </si>
  <si>
    <t>Thai Sahaviriya Files Debt Restructuring Plan - Report       06/23/1999   Dow Jones International News   (Copyright (c) 1999, Dow Jones &amp; Company, Inc.)         BANGKOK (Dow Jones)--Thailand's Sahaviriya OA PCL (H.SVY), a distributor of office equipment, has filed a business reorganization plan with Thailand's new bankruptcy court, local media said Wednesday.     Sahaviriya filed its plan after the court opened on Monday, according to the Bangkok Post.     The plan consists of a debt-for-equity swap, closure of loss-making subsidiaries and sale of assets to a new company controlled by the creditors, Sahaviriya said earlier this week in a filing to the stock exchange.     Bangkok Post said the company has around 50 creditors, including Hongkong &amp; Shanghai Banking Corp., an unlisted unit of HSBC Holdings PLC. (U.HSB), to whom it owes 7 billion baht (THB) ($1=THB36.730).     Sahaviriya decided to begin court procedures after the failure of an initial agreement to sell its information technology retail business to JOS Technology Group of Hong Kong, the Bangkok Post said.     "All relevant parties, particularly the company and the creditors' committee have eventually reached an agreement to apply for business reorganization to the bankruptcy court," Sahaviriya said.     "(It is) the best way to accelerate the whole reorganization process," the company added.     Under the court's supervision, creditors and debtors may be forced to accept any plan if no compromise is possible.     (END) Dow Jones Newswires 23-06-99</t>
  </si>
  <si>
    <t>Calif Gunmaker Files for Bankruptcy  By MICHAEL WHITE=  AP Business Writer=       LOS ANGELES (AP)  A California gunmaker targeted in lawsuits by cities seeking to recoup the costs of gun-related violence has  filed for bankruptcy protection, raising concerns that other  weapons manufacturers named in the lawsuits will follow the same  path to escape big payouts.       Davis Industries, a Chino, Calif.-based company that produces  small, cheap handguns known as Saturday night specials, filed for  Chapter 11 protection in May.       The move has alarmed attorneys representing cities that have  sued Davis and more than a dozen other gunmakers.       ``It's a no-win situation for everybody. The industry would  basically be run by a bankruptcy judge and our suits would be put  on hold until the industry is reorganized by the court,'' said  lawyer John Coale, who sued gunmakers on behalf of New Orleans, Cincinnati, Cleveland and Newark, N.J.       A call seeking comment from Davis Industries was not returned  Thursday.       Cities including Los Angeles, Chicago and New Orleans filed the  suits, accusing gunmakers of failing to equip weapons with adequate safety devices, and marketing them in ways that allow firearms to fall into the hands of criminals.       The cases are patterned after lawsuits that forced cigarette  makers to pay some $246 billion over the next 25 years to reimburse states for the costs of treating tobacco-related illnesses.       Doug Painter, executive director of the Washington-based  National Shooting Sports Foundation, said there has been no  indication that gun companies are collectively considering  bankruptcy as a legal strategy.       ``Never has it been brought up by any of our member companies,'' he said.       The owner of a California gunmaker, however, said bankruptcy  would provide the firearms industry with some clear advantages.       ``I think what Davis is doing is probably a good idea,'' said  Jim Waldorf of Lorcin Engineering, a Mira Loma-based company.  ``When you have a multitude of things that have no merit on the  evidence, it's best for it to be decided in a federal arena rather  than in several jurisdictions.''       Once a defendant files for protection, the lawsuits move into  federal bankruptcy court where the judge ultimately approves a  reorganization plan for the company and decides where to allocate  its money.       Plaintiffs who win their lawsuits join other creditors in trying  to collect. Even if the company wants to offer a settlement, the  other creditors and the bankruptcy judge typically have a say in  whether it will be approved.       Waldorf said Lorcin won't file for bankruptcy. The company  emerged from Chapter 11 protection only six months ago after being hit with two dozen product liability suits, he said.       Pressure from the lawsuits has prompted the National Shooting  Sports Foundation to hold talks with the municipalities and their  attorneys about technical issues, such as the viability of safety  technologies that the lawsuits advocate.       ``It's not settlement talks; it's opening discussions to clarify  what we believe is a tremendous amount of misinformation and  misunderstanding in the lawsuits themselves,'' Painter said.       As an example, Painter referred to ``smart'' gun technologies  that the lawsuits accuse gunmakers of refusing to adopt. Such guns  would fire only after recognizing the owner's voice or palm prints.       So far, no one has been able to make such a device small or  rugged enough to fit inside a handgun, Painter said.       Coale did not believe the talks would lead to a settlement.       ``I'm pessimistic now that the moderates in either camp are  going to prevail,'' he said. ``We're probably going to go to war.''       Tobacco companies entered their legal battle with the states as  a unified, prosperous industry. Gun companies, by contrast, don't  have as much money and have failed to reach a united legal  strategy. Aside</t>
  </si>
  <si>
    <t>Penn Traffic Announces Emergence From Chapter 11            SYRACUSE, N.Y.--(BUSINESS WIRE)--June 29, 1999--The Penn Traffic Company announced today that it has officially emerged from the Chapter 11 process. The Company said that its Joint Plan of Reorganization, which the U.S. Bankruptcy Court in Delaware confirmed on May 27, 1999, became effective today.            The restructuring has canceled all of Penn Traffic's formerly  outstanding $1.13 billion of senior and subordinated notes. In connection with the restructuring, the Company's formerly outstanding senior notes are being exchanged for $100 million of new senior notes and 19,000,000 shares of new common stock. The Company's formerly outstanding senior subordinated  notes are being exchanged for 1,000,000 shares of new common stock and six- year warrants to purchase 1,000,000 shares of new common stock having an exercise price of $18.30 per share. In addition, Penn Traffic's stockholders will receive one share of new common stock for each 100 shares of common stock held by them immediately prior to the restructuring, for a total of 106,955 new shares.            The new shares of common stock and the new warrants issued will initially be traded on the OTC Bulletin Board under the symbols "PETRV" and "PETWV," respectively. The Company has pending an application for listing the new common stock and warrants on the Nasdaq National Market System. The Company also announced that it has entered into a new $320 million secured  credit agreement with a bank group led by Fleet Capital Corporation, as agent. The credit facility currently has more than $100 million in unused borrowing capacity.            Certain statements included above which are not statements of  historical fact are intended to be, and are hereby identified as, "forward-looking statements" as defined in the Securities Exchange Act of 1934, as amended, and involve known and unknown risks, uncertainties and other factors which may cause the actual results, performance or achievements of the Company to be materially different from any future results, performance  or achievements expressed or implied by such forward-looking statements. Such factors include, among other things, the success or failure of the Company in implementing its current business and operational strategies; the availability and terms of necessary or desirable financing or refinancing; and the success of Penn Traffic's application for approval to list the shares of new common stock and warrants on the Nasdaq National Market System.            The Penn Traffic Company operates 213 supermarkets in Pennsylvania, upstate New York, Ohio and West Virginia under the "Big Bear," "Big Bear Plus," "Bi-Lo Foods," "P&amp;C Foods," and "Quality Markets" trade names. Penn Traffic also, operates wholesale food distribution businesses serving 93 licensed franchises and 75 independent operators.               FEDERAL FILINGS CONTACTS: (202) 393-7856 for Editorial,                            (202) 628-8990 for Newswire Sales,                            (888) FED-FILE for Technical Support                            http://www.fedfil.com/      (END) FEDERAL FILINGS-DOW JONES NEWS 06-29-99</t>
  </si>
  <si>
    <t>Assets to be acquired by CEC Entertainment, Inc.</t>
  </si>
  <si>
    <t>CEC Entertainment to Acquire Discovery Zone Assets        IRVING, Texas, June 25 /PRNewswire/ -- CEC Entertainment, Inc. (NYSE: CEC) announced on Friday that the U.S. Bankruptcy Court for the District of Delaware, has approved its acquisition of certain assets of Discovery Zone, Inc., a nationwide operator of children's indoor entertainment centers, for $19 million.  Discovery Zone and certain affiliated entities filed for Chapter 11 bankruptcy protection on April 20, 1999.  It is expected that the transaction will be finalized within 30 days subject to certain conditions, including the expiration of the waiting period under the Hart-Scott-Rodino  Antitrust Improvements Act of 1976.       The assets to be acquired by CEC include 13 owned properties currently operating as Discovery Zone Fun Centers, two parcels of undeveloped real estate, the rights to 7 leased properties currently operating as Discovery Zone Fun Centers, and all furniture, fixtures, equipment and intellectual properties and trade names owned by Discovery Zone.     Richard M. Frank, Chairman and Chief Executive Officer stated that "We plan to convert approximately 6 to 8 of the acquired locations to Chuck E.  Cheese's restaurants and it is our intention to operate or sell the remaining properties at some point in the future.  We are excited about the strategic value of this acquisition and the opportunity to open Chuck E. Cheese's restaurants at additional quality sites."      Certain statements in this press release may constitute "forward-looking statements" which are subject to known and unknown risks and unc ertainties including, among other things, certain economic conditions, competition, development factors and operating costs that may cause the actual results to differ materially from results implied by such forward-looking statements.     The Company operates a system of 333 Chuck E. Cheese's restaurants in  44 states, of which 278 are owned and operated by the Company.    SOURCE  CEC Entertainment, Inc.                            06/28/99 R      /CONTACT:  Larry G. Page, Executive Vice President and Chief Financial  Officer of CEC Entertainment, Inc., 972-258-4525/      /Web site:  http://www.chuckecheese.com/      (CEC)    CO:  CEC Entertainment, Inc.; Discovery Zone, Inc.  ST:  Texas  IN:  RST ENT  SU:  TNM</t>
  </si>
  <si>
    <t>Liquidation annuled</t>
  </si>
  <si>
    <t>***GLANCE - Philippines - June 4, 1999***       To access news and prices click on the codes in brackets or  type code and hit the news key (f9) for [] items or enter for      The Philippines announced on Friday that consumer prices  rose only 6.7 percent in the year to May against April's 7.9  percent increase. The central bank said it would reduce  overnight rates by 25 basis points each from Monday.      Philippine Airlines [PHL.CN] majority holder Lucio Tan  managed to put together $200 million in fresh equity in time to  save the ailing carrier from liquidation.  -</t>
  </si>
  <si>
    <t>Management agreement with the consultancy subsidiary of German airline,  Deutsche Lufthansa Aktiengesellschaft</t>
  </si>
  <si>
    <t>Lufthansa Consulting to advise Philippine Airlines        COLOGNE, Germany, June 28 (Reuters) - Debt-laden Philippine  Airlines Inc. (PAL) [PHL.CN] has hired the consultancy  subsidiary of German airline Lufthansa AG &lt;LHAG.F&gt; to help it  restructure, Cologne-based Lufthansa Consulting GmbH said on  Monday.      PAL Chairman Lucio Tan and PAL President Avelino Zapanta  joined Lufthansa Consulting chiefs Klaus Stahlschmidt and  Wolfgang Thiede to sign a consultancy deal in Manila on Monday,  the German company said.      A Lufthansa Consulting team will start an analysis of  Philippine Airlines' competitive position from July 1, a  Lufthansa Consulting spokesman said. It plans to start advising  the airline on restructuring measures from September 1.      The project is expected to last around two years, the German  firm said.      Lufthansa said earlier this month that one of its  subsidiaries had reached an agreement to buy the engineering and  maintenance division of PAL.      ((Frankfurt Newsroom +49 69 756525,  frankfurt.newsroom@reuters.com))   REUTERS  Rtr 12:19 06-28-99</t>
  </si>
  <si>
    <t>Apache Corporation's Apache China unit filed a petition to place XCL Ltd.'s  XCL China unit into involuntary bankruptcy</t>
  </si>
  <si>
    <t>DJ CORRECT:Apache Files Bankruptcy Vs XCL, Not Apache, Unit    Dow Jones News Service via Dow Jones      Apache Corp.'s (APA) Apache China unit filed a petition to place XCL Ltd.'s (XCL) XCL-China unit into involuntary bankruptcy.       (A headline at 3:55 p.m. incorrectly indicated the bankruptcy filing was for Apache's China unit.)       (END) DOW JONES NEWS  06-29-99</t>
  </si>
  <si>
    <t>BOSTON, June 24 /PRNewswire/ -- On June 16, 1999, Page America Group, Inc. ("Page America") and its wholly-owned subsidiaries, Page America of New York, Inc., Adirondack Radio Telephone Co., Inc. and Page America of Pennsylvania  Inc. (the "Debtors") filed Chapter 11 bankruptcy cases in the United States Bankruptcy Court for the Southern District of New York.  The Debtors are represented by the New York law firm of Stroock &amp; Stroock &amp; Lavan LLP and the presiding judge is Jeffrey H. Gallet.  In addition to filing customary "first day" papers, the Debtors filed a prepackaged and presolicited Plan and Disclosure Statement which contemplate the complete liquidation of the Debtors.  The Plan was accepted, prior to the filing of the bankruptcy  petitions, by the holders of the Debtors' 15% Subordinated Notes due 2003 and Page America's Series One Preferred Stock, which are the only holders of claims and interests in the Debtors that are entitled to vote on the Plan.     The Debtors previously provided paging, messaging and information products and services through networks they owned and operated as radio common carriers  under licenses from the Federal Communications Commission.  On July 1, 1997, the Debtors sold substantially all of their assets to Metrocall, Inc. for cash and shares of Metrocall common stock and ceased operations.      Generally, under the terms of the Plan, the holders of the Debtor's  Subordinated Notes are to receive 70% of all amounts available for distribution after all other allowed claims for administrative expenses and general unsecured claims have been paid in full in cash.  The remaining 30% of such available amounts are to be distributed 21% to the holders of Page America's Preferred Stock and 9% to the holders of the 16,024,585 outstanding shares of Page America Common Stock.  At June 23, 1999, based on the assets held by the Debtors and the market value of the Metrocall common stock and known liabilities at that time, the maximum aggregate amount distributable to holders of the Subordinated Notes, Preferred Stock and Common Stock, less amounts to pay taxing authorities and other creditors, would have been approximately $9,780,000, $2,934,000 and $1,257,000, respectively.  The actual distributions will be more or less depending primarily on the market value of the Metrocall common stock for a specified period prior to the Effective Date of the Plan and subject to any claims that arise in connection with the Plan.  The distributions to holders of the Subordinated Notes and Preferred Stock will be in cash, to the extent available, and shares of Metrocall common stock, while holders of Page America Common Stock will receive cash.   SOURCE  Page America Group, Inc.                              06/24/99      /CONTACT:  David Barry, or Mark Greene of Page America, 617-330-8950/    CO:  Page America Group, Inc.; Page America of New York, Inc.; Adirondack      Radio Telephone Co., Inc.; Page America of Pennsylvania Inc.; Stroock &amp;       Stroock &amp; Lavan LLP; Metrocall, Inc.  ST:  Massachusetts, New York, Pennsylvania</t>
  </si>
  <si>
    <t>Sold its assets to BJ Services Company</t>
  </si>
  <si>
    <t>HOUSTON, June 29 /PRNewswire/ -- BJ Services Company (NYSE: BJS; CBOE) announced it has completed its purchase of the assets of Fracmaster Ltd.  (NYSE: FMA).  The acquisition includes the Canadian operating assets as well as the U.S. subsidiaries and certain foreign subsidiaries operating in Russia and China.      The assets were acquired for C$80 million (approximately US$54 million) and the assumption of US$3.7 million in debt owed by subsidiaries included in the purchase.  Additionally, BJ has elected to purchase certain assets which had been leased by Fracmaster.      Commenting on the acquisition, BJ Services Chairman and CEO J.W. Stewart stated:  "We have had an active interest in acquiring Fracmaster's operations for some time.  While the latest down-cycle in our industry has created many operating challenges, it has also provided unique acquisition opportunities.  BJ Services' patience in pursuing this strategic acquisition should result in significant shareholder appreciation as the global market for our services recovers."      Stewart continued, "This acquisition will significantly strengthen our existing Canadian operations as well as providing a platform for further expansion into the Russia and China markets.  Transition plans are progressing on schedule and we would expect most consolidation actions to have been completed within the next ninety days."       BJ Services Company is a leading provider of pressure pumping and other oilfield services to the petroleum industry.        (NOT INTENDED FOR DISTRIBUTION TO BENEFICIAL OWNERS)    SOURCE  BJ Services Company                      06/29/99      /CONTACT:  Mike McShane of BJ Services Company, 713-462-4239/     /Company News On-Call:  http://www.prnewswire.com/comp/097475.html or fax,  800-758-5804, ext. 097475/      (BJS FMA)</t>
  </si>
  <si>
    <t>PRAGUE, June 24 (Reuters) - Czech steel mill Vitkovice a.s.  &lt;VTKV.PR&gt; said on Thursday it had postponed payment of a coupon on its one billion crown 13.5/00 bond due to a lack of money.      It said payment of the coupon, due on June 22, was being  delayed but gave no new payment schedule.     The company said in a statement filed with the Prague Stock  Exchange (PSE) that it had suffered from a 30 percent decline  of prices on international markets for its metallurgical  products.      It said its main steel mill had been closed for reconstruction until the end of February.      The statement said the company also suffered from low  investment activity home and abroad and a burden of  non-performing property.      "These negative influences cause that since the beginning  of 1999 we are recording receipt of less than 50 percent of  cash... compared with 1998, which is reflected in growing  obligations toward tax offices, social security administration  and health insurers as well as suppliers," it said.      The bond is listed on the little liquid free market of the  PSE.   ((Prague newsroom, +420-2-2419-0477, fax +420-2-2422-9935,  prague.newsroom@reuters.com))   REUTERS  Rtr 17:16 06-24-99</t>
  </si>
  <si>
    <t>Distressed exchange of the 13% senior secured discount debentures maturing in 2005 was approved by the majority of bondholders and initial coupon payment date was postponed from February 2000 to December 2004</t>
  </si>
  <si>
    <t>DEERFIELD, Ill., June 14 /PRNewswire/ -- Specialty Foods Corporation today announced it successfully completed exchanges with its bondholders and finalized amendments to its term loan and revolving credit agreements on Friday, June 11, 1999.  The bond exchange of its parent company, Specialty  Foods Acquisition Corporation, was also completed on the same date.      The bond exchanges include a postponement of the initial cash pay interest date of the parent company's Senior Secured Discount Debentures from February 2000 to December 2004.  The amendments to the company's term loan and revolving credit agreements include a one-year extension of maturity to  January 2001.      "We appreciate the support that we have received from our debtholders in completing these exchanges and amendments," said Lawrence Benjamin, president and chief executive officer of Specialty Foods.  "The completion of this process is an essential step in our strategy to continue to build value at Specialty Foods."      Specialty Foods is a leading producer, marketer and distributor of retail baked goods.  The company's operations include:  Metz Baking Company, the leading supplier of bread and other baked goods in the Midwest; the nation's third largest cookie company (Mother's Cake &amp; Cookie Company and Archway  Cookies); and Andre-Boudin Bakeries, San Francisco's leading producer of premium, traditional sourdough bread since 1849.    SOURCE  Specialty Foods Corporation                             06/14/99      /CONTACT:  investors, Sean Stack of Specialty Foods Corporation, 847-405-5330; or media, Andy Stern of Sunwest Communications, Inc., 214-373-1601, for Specialty Foods Corporation/</t>
  </si>
  <si>
    <t>Distressed exchange approved by bondholders of Specialty Foods Acquisition Corporation (the parent) and Specialty Foods Corporation (the subsidiary); lenders approved the extension of the revolving credit and term loan from January 2000 to January 2001</t>
  </si>
  <si>
    <t>DEERFIELD, Ill., June 14 /PRNewswire/ -- Specialty Foods Corporation today announced it successfully completed exchanges with its bondholders and inalized amendments to its term loan and revolving credit agreements on Friday, June 11, 1999.  The bond exchange of its parent company, Specialty  Foods Acquisition Corporation, was also completed on the same date.     The bond exchanges include a postponement of the initial cash pay interest date of the parent company's Senior Secured Discount Debentures from February 2000 to December 2004.  The amendments to the company's term loan and revolving credit agreements include a one-year extension of maturity to  January 2001.      "We appreciate the support that we have received from our debtholders in completing these exchanges and amendments," said Lawrence Benjamin, president and chief executive officer of Specialty Foods.  "The completion of thisprocess is an essential step in our strategy to continue to build value at Specialty Foods."      Specialty Foods is a leading producer, marketer and distributor of retail baked goods.  The company's operations include:  Metz Baking Company, the leading supplier of bread and other baked goods in the Midwest; the nation's third largest cookie company (Mother's Cake &amp; Cookie Company and Archway Cookies); and Andre-Boudin Bakeries, San Francisco's leading producer of  premium, traditional sourdough bread since 1849.    SOURCE  Specialty Foods Corporation                           06/14/99      /CONTACT:  investors, Sean Stack of Specialty Foods Corporation, 847-405-5330; or media, Andy Stern of Sunwest Communications, Inc., 214-373-1601, for Specialty Foods Corporation/</t>
  </si>
  <si>
    <t>Penn Traffic Company, the parent company, emerged from Chapter 11</t>
  </si>
  <si>
    <t>SYRACUSE, N.Y.--(BUSINESS WIRE)--June 29, 1999--The Penn Traffic Company (OTC:PETRV) announced today that it has officially emerged from the Chapter 11 process. The Company said that its Joint Plan of Reorganization, which the U.S. Bankruptcy Court in Delaware confirmed on May 27, 1999, became effective today.       The restructuring has canceled all of Penn Traffic's formerly  outstanding $1.13 billion of senior and subordinated notes. In  connection with the restructuring, the Company's formerly outstanding senior notes are being exchanged for $100 million of new senior notes and 19,000,000 shares of new common stock. The Company's formerly outstanding senior subordinated notes are being exchanged for 1,000,000 shares of new common stock and six-year warrants to purchase 1,000,000 shares of new common stock having an exercise price of $18.30 per share. In addition, Penn Traffic's stockholders will receive one share of new common stock for each 100 shares of common stock held by them immediately prior to the restructuring, for a total of 106,955 new shares.       The new shares of common stock and the new warrants issued will initially be traded on the OTC Bulletin Board under the symbols  "PETRV" and "PETWV," respectively. The Company has pending an application for listing the new common stock and warrants on the Nasdaq National Market System.       The Company also announced that it has entered into a new   $320 million secured credit agreement with a bank group led by Fleet Capital Corporation, as agent. The credit facility currently has more than $100 million in unused borrowing capacity.      Certain statements included above which are not statements of  historical fact are intended to be, and are hereby identified as,  "forward-looking statements" as defined in the Securities Exchange Act of 1934, as amended, and involve known and unknown risks, uncertainties and other factors which may cause the actual results, performance or achievements of the Company to be materially di fferent from any future results, performance or achievements expressed or implied by such forward-looking statements. Such factors include, among other things, the success or failure of the Company in implementing its current business and operational strategies; the availability and terms of necessary or desirable financing or refinancing; and the success of Penn Traffic's application for approval to list the shares of new common stock and warrants on the Nasdaq National Market System.              The Penn Traffic Company operates 213 supermarkets in  Pennsylvania, upstate New York, Ohio and West Virginia under the "Big Bear," "Big Bear Plus," "Bi-Lo Foods," "P&amp;C Foods," and "Quality Markets" trade names. Penn Traffic also operates wholesale food distribution businesses serving 93 licensed franchises and 75 independent operators.             CONTACT: Marc Jampole                Jampole Communications, Inc.                412-471-2463         KEYWORD:  NEW YORK       INDUSTRY KEYWORD:  SUPERMARKETS FOODS/BEVERAGES    Today's News On The Net - Business Wire's full file on the Internet                            with Hyperlinks to your home page.                            URL: http://www.businesswire.com</t>
  </si>
  <si>
    <t>Texas Bankruptcy Court Confirms American  Rice's Chapter 11 Plan Devised by Pachulski, Stang, Ziehl &amp; Young         Business Wire and Legal Writers        HOUSTON--(BUSINESS WIRE)--July 7, 1999--U.S. Bankruptcy Court Judge Richard Schmidt of the Southern District of Texas has confirmed the plan of reorganization devised by Pachulski, Stang, Ziehl &amp; Young P.C. for American Rice Inc., the nation's second largest rice processor and distributor.      Under the plan, American Rice reduced its debt by approximately $150 million; settled all significant litigation matters; divested itself from its parent, Erly Industries Inc.; and maintained  sufficient liquidity to remain competitive in the marketplace,  according to Marc A. Beilinson, a partner at Pachulski, Stang and lead bankruptcy counsel to American Rice.      "This sets the stage for the company to emerge from chapter 11  with an excellent balance sheet and bright prospects," Beilinson said.  The plan provides for conversion of approximately $115 million in  outstanding debt owed to bondholders who will become the new equity owners of the company.      With assistance from J. Alix &amp; Associates, a leading consulting  firm in reorganization and workouts, American Rice has substat ially decreased overhead costs, renegotiated unprofitable contracts, divested non-core businesses such as its olive division, and refocused on profitable domestic and foreign sales of branded rice. The J. Alix team was headed by Ted Stenger.      Houston-based American Rice filed for chapter 11 protection last  August with approximately $200 million in assets and $220 million in  debt. The company has approximately 1,500 employees in its foreign and domestic operations.      "Although the negotiations were contentious at times, all  creditor constituents recognized the ultimate benefits of working  together to retain the value of the enterprise and were able to create a balance sheet that ensured its future success," Beilinson commented, praising the quick resolution of the proceedings which took less than a year.      Beilinson was assisted on the case by Pachulski, Stang partners  Brad R. Godshall and Linda F. Cantor. Pachulski, Stang, Ziehl &amp; Young has offices in Los Angeles and San Francisco. In addition to business reorganizations and workouts nationwide, the firm's 38 lawyers focus their practice on bankruptcy and litigation, including special practice areas in high technology, retail, health care, and real estate.      For expert comment on the American Rice confirmation, call Marc Beilinson at 310/277-6910 or phone Rick Terrell or Anne Sage at 310/458-1224 to coordinate an interview.            CONTACT: Casey Sayre &amp; Williams Inc.               Rick Terrell, 310/458-1224               rterrell@caseysayre.com</t>
  </si>
  <si>
    <t>SCOTTSDALE, Ariz.--(BUSINESS WIRE)--May 17, 1999--RainTree  Healthcare Corporation (formerly Unison HealthCare Corporation)  announced today results for the first quarter ended March 31, 1999.       The predecessor company to RainTree Healthcare Corporation, Unison HealthCare Corporation, filed a petition in May 1998 for reorganization under Chapter 11 of the United States Bankruptcy Code.  On January 31, 1999, the Company emerged successfully from bankruptcy under the name of RainTree Healthcare Corporation.</t>
  </si>
  <si>
    <t>SCOTTSDALE, Ariz.--(BUSINESS WIRE)--July 1, 1999--RainTree  Healthcare Corporation (formerly Unison HealthCare Corporation)  announced today that it will not make its $1.3 million interest  payment due on July 1, 1999, on the Company's 11% Senior Secured Notes due 2003, which were issued as part of the Company's reorganization.  The Company stated that the higher than expected administrative costs involved in bringing the Company out of bankruptcy, the costs of the Company's reorganization, and the negative impact that the bankruptcy has had on census at the Company's facilities have resulted in insufficient cash flow to make the payment at this time. RainTree has a 45-day grace period, which extends the deadline for making the interest payment to August 14, 1999.       Michael A. Jeffries, president and chief executive officer of  RainTree Healthcare said, "We regret the circumstances that have led to our not making this interest payment at this time. The costs associated with the bankruptcy and the reorganization have been greater than expected and have resulted in a cash shortage. In addition, the bankruptcy has had a negative impact on our census, and the Company has not had sufficient time to rebuild the census to the pre-bankruptcy level. We feel we have made significant progress in improving operations since our reorganization, but the timing of the interest payment has forced us to consider other options, including possible strategic combinations."      RainTree Healthcare Corporation is a provider of quality long-term and specialty healthcare services. The Company provides a broad range of healthcare services including nursing care , rehabilitation therapy, pharmacy and other specialized services, primarily to subacute patients. The Company currently operates 37 skilled nursing facilities and four independent living facilities, representing 4,020 beds.         The statements appearing above, which are not historical facts,  are forward-looking statements within the meaning of Section 27A of the Securities Act of 1933, as amended, and Section 21E of the  Securities Exchange Act of 1934, as amended, and are subject to  numerous risks and uncertainties that could cause actual results to  differ materially from those set forth in the forward-looking  statements, including, but not limited to, the establishment of  competing facilities and services, cancellation of leases or  contracts, adverse regulatory actions, changes in applicable laws and regulations, general market acceptance of the Company's facilities and services, fluctuations in margins, demand fluctuations, and other risks.         CONTACT:  RainTree Healthcare Corp., Scottsdale                 Michael A. Jeffries, 480/423-1954         KEYWORD:  ARIZONA       INDUSTRY KEYWORD:  MEDICINE</t>
  </si>
  <si>
    <t>WASHINGTON (FFBN) -- Gulf States Steel Inc. of Alabama today filed for Chapter 11 protection in the U.S. Bankruptcy Court in Anniston, Ala., listing assets of $300.9 million and liabilities of $287.1 million.            The company owns and operates a fully integrated steel mill in  Gadsden, Ala., that manufactures a wide range of hot and cold rolled galvanized steel plate products.  Its petition estimates the existance of over 1,000 creditors and that there will be no funds available for distribution to unsecured creditors.            As reported, the company said in its latest Form 10-Q filed June 11 with the Securities and Exchange Commission that it expected to incur losses in 1999 as a result of market conditions, the company's level of debt and associated interest expense, required capital expenditures and the potential realization of loss contingencies.            Specifically, during the quarter, Gulf States was unable to make its April 15, $12.8 million interest payment on its 13 1/2% first mortgage notes and was unable to cure that default by May 15.  That triggered both a cross- default covenant and the tangible net worth covenant in the agreement.  Approximately $188.9 million in mortgage notes and $48.5 million of  borrowings outstanding under the revolver, previously classified as long-term debt, has been classified as current.            The case number is 99-41958. The company will be represented by:            Richard Carmody          Lange Simpson Robinson &amp; Somerville LLP          417 North 20th Street, Suite 1700          Birminghan, AL 35203          (203) 250-5000            The petition also notes that there are about 3,610,000 shares of  common stock in the company owned by GSS Holding Corp.  Moreover, the following entities own, control or hold at least 5% of the company's voting securities:  GSS Acquisition L.P.; GSS Investors LLC; Gulf States Enterprises LLC; Mr. &amp; Mrs. Stephen Karol; SEK L.P.; Steven E. Karol Revocable Trust; Steven E. Karol 1995 Family Trust; William S. Karol; KODA  Enterprises Group Inc.; WK-Koda L.P.; Mr. &amp; Mr. Dale Okonow; DSO Family Trust; James Henderson Jr.; Peter Pincura; John Duncan; Maxwell Buford;  Robert Ackerman; Stevenson Family Investment L.P.; Hancock Venture Partnership IV - Direct Fund L.P.; Harbour Vest Partners LLC; Back Bay Partners XII L.P.; Robert Wadsworth; Capital Resource Lenders II L.P.; and Alexander McGrath.       FEDERAL FILINGS CONTACTS: (202) 393-7856 for Editorial,                            (202) 628-8990 for Newswire Sales,                            (888) FED-FILE for Technical Support                            http://www.fedfil.com/      (END) FEDERAL FILINGS-DOW JONES NEWS 07-02-99</t>
  </si>
  <si>
    <t>Asset purchase agreement consummated for approximately $1.35 billion in cash and stock;  After rejecting the initial tender offer, holders of 84% of the senior subordinated notes received 85.6 cent in cash for each accreted dollar plus stock rights</t>
  </si>
  <si>
    <t>NEW YORK, June 28 - Standard &amp; Poor's today  lowered its  corporate credit and senior secured debt ratings for  Fitzgeralds  Gaming Corp. to 'D' from double-'C'.      The company did not make the June 15  interest payment on  its senior secured notes.   REUTERS  Rtr 15:07 06-28-99</t>
  </si>
  <si>
    <t>Missed interest payment on the $125 million senior subordinated notes and $15 million senior notes both maturing in 2003;  concurrently, it completed the sale of 90% of its Consulting Group to the unit's management and CM Equity Partners L.P.</t>
  </si>
  <si>
    <t>ICF Kaiser said it doesn't intend to make an interest payment due today on its senior notes due 2003 and senior subordinated notes due 2003.       The company said it has had preliminary discussions with representatives of the holders of the senior subordinated notes.       ICF Kaiser said the failure to make the interest payment doesn't constitute a default under the note indentures for 30 days.       In addition, ICF Kaiser said it is "actively exploring the possibility" of a "repurchase for cash and an exchange of a combination of new debt and equity" for some or all of its outstanding notes.       ICF Kaiser had 1998 revenue of $1.21 billion.       -Ralph Tasgal; 201-938-5400       (END) DOW JONES NEWS  06-30-99</t>
  </si>
  <si>
    <t>NEW YORK (Dow Jones)--Moody's Investors Service said it downgraded the 11% senior unsecured notes of Bayard Drilling Technologies Inc. to Caa1 from B2, and at the same time withdrew its rating.       Moody's said the downgrade reflects a default in the payment of interest which was due on June 30, and simultaneously reflects a cash tender offer by Nabors Industries, which provides for full recovery of interest and principal, plus a premium over face value.       The action concludes a review initiated on Oct. 19, 1998, based on Nabors' plan to acquire Bayard without an assumption or guarantee of its debt obligations, Moody's said.       Moody's said it noted in an April 21 press release following the acquisition of Bayard that Nabors' "economic self interest to protect its investment, in combination with Bayard's weak financial condition on a stand-alone basis, produced a high risk to the timeliness of the interest payment but a low risk of ultimate loss."       Moody's said Nabors on Tuesday announced a cash tender offer for all outstanding 11% notes, offering $1,110 per $1,000 note, plus an interest payment from and including July 2 to the date of payment. Nabors has reached an agreement with holders of $87.25 million of the notes, under which these holders will tender their notes and will consent to a reduction of the covenant  protections in the indenture, Moody's said.       Nabors holds $4.2 million of the notes, Moody's said. Only about $8.5 million of notes are held by other parties, and the tender offer is also available to these holders. Accordingly, the Bayard rating is withdrawn, Moody's said.</t>
  </si>
  <si>
    <t>Holders of the $110 million convertible eurobonds agreed to convert the debt into equity</t>
  </si>
  <si>
    <t>Friday's Bangkok Post quoted the troubled steel concern as  saying on Thursday that it had struck a deal with its Thai  creditor banks and bondholders on terms for restructuring 21.2  billion baht ($573 million) of debt.       Under the deal, the debt would be reduced through  conversion of a portion into equity and the maturity of the  majority extended while the interest burden is reduced to  concessionary rates over the next five years, the paper said.   MORE  Rtr 22:12 07-01-99      :TICKER: SSI.XX  :SUBJECT: THAI STL SPRC CMET  Sahaviriya Steel =3        The Post quoted company president Adisak Lowjun as saying  that holders of the firm's Euro-convertible bonds met on  Wednesday and passed extraordinary resolutions approving the  conversion of their debt, equivalent to 4.4 billion baht, into  341 million shares.      The paper said bondholders voted to accept 3,100 ordinary  shares for each $1,000 face value of bonds held, plus accrued  interest as a full and final settlement of the obligation.      The paper said that following the agreement, Thai financial  institutions and the firm signed restructuring agreements that  extend the maturity of several loans worth a total of 11.2  billion baht to between 12 and 20 years.      It said Sahaviriya would enjoy a five-year grace period on  principal on the long-term loans. Interest charged over the  next five years would be below market rates to reduce the  cash-flow burden on the company.      The paper said the firm's two lead banks -- Siam Commercial  Bank &lt;SCB.BK&gt; and Bank of Ayudhya &lt;BAY.BK&gt; -- had agreed to  reduce the debt service burden by swapping 2.4 billion baht of  debt for low-interest bearing convertible bonds.      These bonds would have a coupon rate below the market rate  for the first three years and repayment of the principal would  be made in 10 equal annual installments from the sixth to the  fifteenth years.      Shareholders are due to meet on July 29 to approve the  capital increase for the restructuring plan, the paper said.   MORE  Rtr 22:28 07-01-99</t>
  </si>
  <si>
    <t>Suspended all debt principal payments</t>
  </si>
  <si>
    <t>The Guangdong Provincial Government stopped interest payments to creditors of Guangdong Enterprises (Holdings) Ltd.</t>
  </si>
  <si>
    <t>On July 1, 1999, the Guangdong provincial government stopped  paying interest on Guangdong Enterprises' behalf after creditor  banks rejected the company's May 25 restructuring proposal.  Without ongoing provincial support and injections of  cash-generating assets, the existing default on matured  obligations is likely to spread to other obligations as they  mature, and the next semiannual interest payments on the rated  debt, due in November and December, will probably not be made.  Guangdong Enterprises' outstanding debt totals US$5.59 billion.  Standard &amp; Poor's will continue to monitor actions by the  company, its creditors, and the provincial government, that may  alter the situation.      Contact: Agnes Lee, Hong Kong (852) 2533-3512      John M Bailey, Taipei 886-2-2368-7957 Copyright 1999,  Standard &amp; Poor's Ratings Services   REUTERS  Rtr 04:31 07-09-99</t>
  </si>
  <si>
    <t>Missed principal payment on its credit facility</t>
  </si>
  <si>
    <t>DENVER--(BUSINESS WIRE)--June 30, 1999--Inland Resources Inc. (NASDAQ Small Cap: INLN) announced today that a $9.5 million principal payment due June 29, 1999, under its senior credit facility has been extended to July 30, 1999.      The extension  shows a good faith effort by the Company's lenders o assist in the Company's balance sheet restructuring. Although the Company will not be able to make this principal payment as extended, Inland believes its lenders and other parties-in-interest will continue to move forward on agreements that will solve Inland's working capital and liquidity issues by reclassifying certain short-term debt to long-term debt and equity.            CONTACT: Inland Resources, Inc., Denver                Investor Relations                   303/893-0102                fax: 303/893-0103         KEYWORD: COLORADO       INDUSTRY KEYWORD: OIL/GAS ENERGY</t>
  </si>
  <si>
    <t>Filed for bankruptcy with the Tokyo District Court following liquidation</t>
  </si>
  <si>
    <t>TOKYO, June 1 (Reuters) - Failed Japanese brokerage Yamaichi  Securities filed for bankruptcy at the Tokyo District Court on  Tuesday with total liabilities of 496 billion yen, credit  research firm Teikoku Databank said.      Yamaichi Securities, one of four major Japanese brokerage  firms, was forced to liquidate its business in November 1997  following revelations of massive hidden losses and funding  troubles.      Its liabilities as of September 1997 totalled 3.5 trillion  yen, and by the end of March 1998 it had been extended about 505  billion yen in special loans by the Bank of Japan, Teikoku said.   ((Tokyo Equities Desk +81-3 3432 9404   tokyo.equities.newsroom@reuters.com))   REUTERS  Rtr 05:40 06-01-99</t>
  </si>
  <si>
    <t>Reached a preliminary agreement to restructure its debt</t>
  </si>
  <si>
    <t>BUENOS AIRES, May 27 (Reuters) - Argentine textile and shoe  maker Alpargatas said Thursday it had reached a preliminary  agreement to restructure its debt, which would reduce its  non-commercial debt to $135 million from about $600 million.      "The agreement in principal foresees swapping Alpargatas'  current financial debt for a combination of new debt and a  participation in the company's capital at the close of the  restructuring," the company said in a letter to the Buenos  Aires Stock Exchange.        MORE  Rtr 10:19 05-27-99      :TICKER: ALP.XX ALP.AR  :SUBJECT: ARGN SPRC BOND BANK  Alpargatas &lt;ALP.BA&gt; reaches pre-agreement on =2        Alpargatas said that as part of the new $135 million debt,  Argentine state-owned bank Banco Nacion will swap its current  guaranteed debt for a 10-year, $20 million bond paying 6.5  percent in annual interest.      Banco Nacion will also swap its non-guaranteed debt for a  15-year $9 million bond paying 6.75 percent in interest with a  5-year grace period.      By the end of the restructuring process, non-guaranteed  debt will turned into new debt worth $54 million and 88 percent  of the company's capital.      The remaining $52 million of the $135 million is part of  other guaranteed debts and foreign guaranteed debts which will  be refinanced in a similar manner, the company said.      A spokesman for Alpargatas said private creditors will end  up with approximately one third debt and two thirds new shares  in the company.      Alpargatas has been struggling to restructure its debt for  over a year after it failed to pay the principal on a $65  million bond in March 1998.       The company's shares were down 4 percent at 0.12 pesos in  midday trade Thursday.    ((Carlos A. DeJuana, Buenos Aires Newsroom, 5411 4 510-2505,  buenosaires.newsroom@reuters.com))   REUTERS  Rtr 11:12 05-27-99</t>
  </si>
  <si>
    <t>Suspended payments on $29 million in medium-term notes</t>
  </si>
  <si>
    <t>JAKARTA (Dow Jones)--Indonesian salt producer PT Fiskaragung Perkasa (P.FPK) said Monday that it has defaulted on $30 million in medium-term notes.     In a letter to the Jakarta Stock Exchange, the company said it's still holding negotiations with the holders of the notes to restructure the debt.     Fiskaragung said that as of Monday, a default case hasn't yet been filed in commercial court.     In the letter, the company attributed the inability to repay the notes to the ongoing economic crisis, which led to a foreign exchange loss and a decline of its volume output in 1998.     The Fiskaragung management Monday declined to offer further details on the case.     Shares in Fiskaragung at 0815GMT Monday were unchanged at 450 rupiah ($1=7,090).     (END) Dow Jones Newswires 21-06-99</t>
  </si>
  <si>
    <t>SEOUL, Korea--(BUSINESS WIRE)--June 30, 1999--Samsung today announced that the company has filed for court receivership of Samsung Motors to expedite disposal of the automobile unit. Samsung also unveiled plans to retire Samsung Motors' W4.3 trillion (US$3.7 billion) debt, primarily with a W2.8 trillion (US$2.3 billion) contribution from Samsung Chairman Kun-Hee Lee's personal assets. The disposal of Samsung Motors is part of Samsung's plan to focus on core business areas of electronics and finance and strengthen overall Korean enterprise.       "Samsung is committed to doing what is in the best interest of  the national economy at this time: settle the matter of Samsung Motors with transparency and honor," said Dae-Won Lee, vice chairman of Samsung Motors, at a press conference in Seoul this morning.      Chairman Lee will contribute four million shares he owns in unlisted Samsung Life Insurance Co., a 20 percent stake worth W2.8 trillion. Samsung will retire remaining debt with W1.2 trillion divided among affiliates and the company's value of between W1 trillion and W1.5 trillion. Debt burdens shared by Samsung affiliates will not be passed on to domestic and foreign shareholders.       Vice chairman Lee added, "Chairman Lee's actions mark a  transition point in Korea's economic development. His steps will  greatly affect managerial values of Korean conglomerates and help to raise the transparency of Korean companies and financial  institutions."       Samsung plans to stimulate the local economy of Pusan, former  production site for Samsung Motors, by attracting subcontracted  electronics parts makers into the area.       Talks between the Samsung and Daewoo Groups had stalled after six months of negotiating the government's "big deal" swap of Samsung Motors for Daewoo Electronics. Samsung has taken decisive and immediate action to settle the matter of Samsung Motors by applying for court receivership.       Samsung, a leading electronics and financial services company, employs approximately 260,000 people worldwide and had 1997 sales of US$96.1 billion. Headquartered in Korea, Samsung operates more than 390 overseas facilities in 63 different countries.          CONTACT:  Edelman Public Relations                 Jessica Page / Jane Dalzell                 212/704-8222 / 8253                 E-mail: jpage@edelman.com / jane_dalzell@edelman.com                   or                 Samsung Reformation Headquarters                     Seung-Jin Choi                                       822/751-2075                                 KEYWORD: INTERNATIONAL ASIA PACIFIC        INDUSTRY KEYWORD: AUTOMOTIVE COMED COMPUTERS/ELECTRONICS               Today's News On The Net - Business Wire's full file on the Internet                            with Hyperlinks to your home page.                            URL: http://www.businesswire.com</t>
  </si>
  <si>
    <t>JAKARTA, Indonesia (AP)  An airline that was partly owned by  the youngest son of ex-President Suharto was declared bankrupt on Monday.       Sempati Air had been Indonesia's third largest airline before it  ceased operations in June 1998, the victim of Asia's financial  meltdown and huge debts.       Several of its white and blue jetliners have been parked on the  tarmac of Jakarta's international airport for months.       Among its stockholders are Hutomo ``Tommy'' Mandala Putra,  Suharto's son, and the ex-President's golfing buddy and business  adviser Mohamad ``Bob'' Hasan.       The Jakarta Commercial Court declared Sempati bankrupt at its  own request  the first such ruling since the court was set up last  September.       Judge Victor Hutabarat said one of the reasons supporting the  airline's bankruptcy application was that Sempati has no cash flow  to operate or repay debt.       The court supported Sempati's argument that its financial  decline was largely due to the rupiah's fall against the U.S.  dollar, which increased the airline's operating costs while hitting  its rupiah-denominated revenue.       Hutabarat said the company had tried to save the business by  injecting fresh capital, but the decline of the Indonesian economy  had thwarted attempts to turn the airline around.       The demise of the airline is the latest in a series of financial  blows for the Suharto family, which is fending off allegations of  corruption since the resignation of Suharto after riots and  protests last year. Suharto, like many Indonesians, uses a single  name.       Critics claim the former leader, now 78, misused his power  during his 32-year authoritarian rule to enrich his offspring and  cronies.       So far an official government inquiry into Suharto's personal  wealth has come up with no evidence of wrongdoing.       But Tommy, 37, has become the first member of Indonesia's former first family to face trial for graft. He is accused of taking part  in a shady land deal related to another part of his sprawling  business empire.         :SUBJECT: FM  Copyright (c) 1999 The Associated Press  Received by NewsEDGE/LAN: 7/5/99 10:59 AM</t>
  </si>
  <si>
    <t>Jul. 13--A Fort Lauderdale company headed by the former chair of the  Broward County School Board is seeking court protection from creditors.       Aquagenix, a publicly traded environmental company, filed for Chapter 11  protection on Friday in U.S. Bankruptcy Court. Its shares closed at 20 cents  Monday, down 49 cents for the day. In the past year, the stock has traded as  high as $1.56 1/4.       In filings with the Securities and Exchange Commission, Aquagenix  largely blamed a failed California expansion and former Chairman Andrew P.  Chesler for the company's woes.       In 1998, the company reported $16 million in revenue with a $13 million  loss that included $9.1 million in one-time charges.       Among those charges: $682,000 in allegedly improper disbursements to  Chesler, who was removed on June 2, 1998. The company demanded that Chesler  repay the money to no avail.      Chesler, whose phone number is not listed in Florida, could not be  reached for comment.       Peter LeMay, the company's chief financial officer, said Aquagenix plans  to re-focus on what it does best: clearing waterways of unwanted vegetation.        But first Aquagenix must restructure millions in debt -- the bulk of   which is owed to Equitable Insurance, LeMay said. Executives at Equitable,  which owns more than 6 percent of Aquagenix stock, declined to comment.        "Aquagenix should not have been in the construction business in  California," said LeMay, who was hired in March.       LeMay said Chesler had expanded the company into California, doing  unrelated work such as installing sprinklers and building roads. Those  projects have not been profitable.       Company Chairman Abe Fischler, past chair of the Broward County School Board, could not be reached for comment late Monday afternoon.       Fischler, who owns 52,500 shares of Aquagenix stock or 1 percent of the company, has been a director since September 1994.       Aquagenix, which employs about 100 people in Florida and North Carolina, serves more than 3,000 clients in the southeastern United States.    The company plans no layoffs, and clients will see no interruption in service, LeMay said.</t>
  </si>
  <si>
    <t>WARMINSTER, Pa., July 2 /PRNewswire/ -- National Health &amp; Safety Corporation (OTC Bulletin Board: NHLT) announced today that it has filed for reorganization under Chapter 11 of the United States Bankruptcy Code and that it intends to file a Plan of Reorganization for consideration by its creditors and stockholders and for the approval by the Bankruptcy Court within the next  two weeks.      A company spokesperson said that the reorganization plan is expected to provide for future third-party financing of company operations, a strong Internet healthcare presence, and marketing liaisons with large national corporations.      Dr. R. Dennis Bowers, company president, said that "the company's future potential is excellent, and both creditors and stockholders of the company will be treated equitably under the proposed plan of reorganization.  Furthermore, the Company expects to emerge from the reorganization as a solvent and much more aggressive company."  Bowers said that the company anticipates no disruption in its contracts or services during the planned  reorganization.      The company notes that pursuing this course of action is in the best interests of the company's creditors and shareholders and is the best available means of maximizing value by the company's creditors and shareholders.      National Health is the provider of a national health network, providing discounts of up to 50% on the cost of medical products and services.        Safe Harbor Statement      Investors should carefully consider the preceding information as well as other information contained in this press release before making an investment in the Common Stock.  Information contained in this press release contains "forward-looking statements" which can be identified by the use of forward-looking terminology such as "believes," "expects," 'may," "should," or  "anticipates" or the negative thereof or given that the future results covered by such forward-looking statements will be achieved.  The preceding matters constitute cautionary statements identifying important factors with respect to such forward-looking statements, including certain risks and uncertainties that could cause actual results to vary materially from the future results covered in such forward-looking statements.  Other factors could also cause  actual results to vary materially from the future results covered in such forward-looking statements.    SOURCE  National Health &amp; Safety Corporation                         07/02/99  CONTACT:  Kerri Millar of National Health &amp; Safety, 215-442-0926</t>
  </si>
  <si>
    <t>Jun. 12--Two Memphis-based home health care firms and six of their subsidiaries in Arkansas, Missouri and Tennessee are asking for U.S.  Bankruptcy Court protection from creditors while they reorganize their  financial affairs.       Privately held HealthSphere of America Inc. and its subsidiary   Home-Bound Medical Systems Inc., both with headquarters in Memphis, filed for protection under Chapter 11 of the U.S. Bankruptcy Code Thursday. Six other Home-Bound entities with offices in Memphis, Nashville, Mountain Home, Ark., and Springfield, Mo., also filed.       The U.S. Bankruptcy Court filings for the eight companies were   distributed among three local judges. But all of the required documents were not included and the corporations were given until June 25 to disclose their individual financial situations and list their creditors.       Memphis attorney John L. Ryder is representing the eight firms but was unavailable Friday for comment.       The Memphis-based companies and their subsidiaries provide home health care typically for patients who have been in and out of the hospital, including administering prescribed dosages of intravenous prescription drugs.           Visit The Commercial Appeal on the World Wide Web at   http://www.gomemphis.com       (c) 1999, The Commercial Appeal, Memphis, Tenn. Distributed by Knight Ridder/Tribune Business News.     KBviaNewsEDGE        Copyright (c) 1999 Knight-Ridder / Tribune Business News  Received by NewsEDGE/LAN: 6/14/99 11:05 AM</t>
  </si>
  <si>
    <t>HOUSTON, June 28 /PRNewswire/ -- Intile Designs, Inc.  (OTC Bulletin Board: IDES) announced that it filed for protection under Chapter 11 of the U.S. Bankruptcy Code on May 14, 1999.  This action was precipitated by an inability to complete a refinancing of its secured debts.  The Company intends to continue negotiations with potential investors and complete its plan for reorganization.      Intile Designs, Inc. is a specialty retailer and distribution company of tile to the residential, commercial, and architectural markets.    SOURCE  Intile Designs, Inc.                               06/28/99   CONTACT:  G.C. Siller Jr., President, or C. Doyle Smith, V.P., Finance &amp; Administration, both of Intile Designs, Inc., 713-468-8400/      (IDES)</t>
  </si>
  <si>
    <t>NEW YORK, June 18 /PRNewswire/ -- The Nahdree Group, Ltd.,  (OTC Bulletin Board: NDRE), today announced that the Company has filed for protection under Chapter 11 of the Bankruptcy Code.      This action has been necessitated by the determination by  company's lender, Heller Financial, Inc., to withdraw its financial support, the inability of the Company to arrange replacement financing in the time available, and the initiation by Heller of action seeking to foreclose on the collateral for its loan.  The Company believes its operations will be able to be reorganized successfully.  It has been generating significant operating  income and has a substantial book of orders, but requires assistance in dealing with creditors in order to obtain the time required to develop and implement a business plan for the forthcoming period.     SOURCE  Nahdree Group, Ltd.                             06/18/99      /CONTACT:  Chris Han, CFO of the Nahdree Group, Ltd., 201-601-5606/          CO:  Nahdree Group, Ltd.</t>
  </si>
  <si>
    <t>ATLANTA, June 23 (Reuters) - NewCare Health Corp. &lt;NWCA.O&gt;  an operator of nursing homes and hospitals, said Wednesday it  has filed for Chapter 11 bankruptcy protection.      The petition was filed Tuesday in Worcester, Mass., by  Lenox Healthcare, with which NewCare has a management  agreement. Lenox has been responsible for NewCare's operations  since June 1 and has two members on NewCare's board of  directors.      "The petition was necessary in order to provide NewCare  with an adequate period of time to restructure its obligations  and implement the financial plan under Lenox management," said  Lenox president and CEO Thomas Clarke.      He said NewCare had obtained debtor-in-possession  financing, which Lenox said it believed was sufficient to meet  NewCare's payroll and vendor obligations. Lenox did not  disclose the amount.      On May 24, NewCare announced a restructuring to save $5  million per year in corporate overheads. The company also  recently sold five facilities that had lost in excess of $2  million in 1998. The proceeds of the sale reduced debt by  approximately $21.5 million and the company hoped to generate a  non-cash gain on sale of assets of approximately $500,000.      NewCare Health Corp. provides the elderly with residential  care services, including long-term care, assisted living and  independent living. NewCare Hospital Corp. manages nursing  facilities.    ((New York Equities Desk 212-859-1700))   REUTERS  Rtr 10:34 06-23-99</t>
  </si>
  <si>
    <t>Suspended payments on its euronotes for a 90-day standstill agreement with its bondholders</t>
  </si>
  <si>
    <t>Announced that it would miss interest and principal payments on its bonds maturing July 15, 1999</t>
  </si>
  <si>
    <t>MEXICO CITY, July 13 /PRNewswire/ -- Bufete Industrial, S.A.  (NYSE: GBI; BMV: BUFETE), Mexico's largest firm specializing in engineering, procurement and construction (EPC), today announced that besides all efforts to meet the US$100 million Euro Medium Term Notes and interest thereon due July 15, 1999, it will not be able to pay on the due date.  Until now Bufete has not been able to reach an agreement on any of the financial alternatives.      As the Company has stated previously, it continues to examine various financial alternatives, which together with the support and cooperation of all its clients and suppliers are aimed at addressing its current liquidity situation.  Nonetheless, there is no assurance that any of these alternatives will be successful, or if successful, will address the concerns of its creditors in a satisfactory manner.      The Company will provide interested parties additional information as soon as it's possible.      (Note: Certain statements in this press release are "forward-looking statements" within the meaning of the Private Securities Litigation Act of 1995.)      Bufete Industrial is Mexico's largest firm specialized in engineering, procurement and construction (EPC).    SOURCE  Bufete Industrial, S.A.                              07/13/99      /CONTACT:  Carlos Manuel Nunez, Strategic Planning Director of Bufete  Industrial, S.A., 011-525-723-4721, or 011-525-723-4728, or fax,  011-525-420-8903; or Eli San Emeterio, 011-525-644-1247, or  eli@mcbridecorp.com, or Lucia Domville, 212-983-1702, or  ldomville@annemcbride.com, both of McBride/</t>
  </si>
  <si>
    <t>Pioneer Finance Corp., a subsidiary of Santa Fe Gaming Corp., announced that it would miss interest and principal payments on its first mortgage notes due December 1, 1998.  Santa Fe Gaming Corp. guarantees the notes.</t>
  </si>
  <si>
    <t>Pioneer Finance Corp. missed interest and principal payments</t>
  </si>
  <si>
    <t>Pioneer Finance Corp. filed for Chapter 11</t>
  </si>
  <si>
    <t>Distressed exchange completed: Holders of the senior secured notes due 2002 (issued through Consorcio G Grupo Dina, S.A. de C.V.) and the guaranteed senior notes due 2000 (issued through Dina Trucks (USA), L.L.C.) received $980 per $1,000 of those notes</t>
  </si>
  <si>
    <t>Consorcio G Grupo Dina, S.A. de C.V., the parent company, missed interest payment on its $164 million convertible debentures maturing 2004</t>
  </si>
  <si>
    <t>Mexico's Grupo Dina Defaults On Bond Payment   Andrea Mandel-Campbell in Mexico City       07/16/1999   Financial Times   USA Edition   Page 1   Copyright (c) 1999 Abstracted from the Financial Times, Source: Dow Jones &amp; Company, Inc.       In an announcement that angered bondholders, the problem-plagued Mexican trucker maker Consorcio G Grupo Dina S.A. de C.V. said that it would not be making an estimated $6.6 million interest payment on a $164 million convertible bond that was due Thursday. Furious bondholders accused the company of trying to push down its bond prices to force investors to sell. Some bondholders threatened to bring the matter before the U.S. Securities and Exchange Commission.     Grupo Dina was the second debt-strapped Mexican company to default this week. Executives at Bufete Industrial S.A. de C.V., a major construction company, announced they would not be paying a $100 million eurobond. John Liegey, chairman of Weston Group, a Latin American investment bank based in New York, said the spate of defaults among second-tier companies in Mexico was driving away investors.</t>
  </si>
  <si>
    <t>Missed interest payment on its $164 million convertible debentures maturing 2004</t>
  </si>
  <si>
    <t>Missed interest payment on all of its outstanding senior notes</t>
  </si>
  <si>
    <t>WASHINGTON--(BUSINESS WIRE)--July 15, 1999--As part of its  ongoing effort to restructure its financing, Iridium LLC announced  today that it would invoke the 30-day grace period allowed for payment of the $90 million in interest due today on its $1.45 billion  outstanding senior notes.       The grace period, which is allowed under the terms of the notes,  gives Iridium additional time to continue discussions with its  creditors and investors concerning the restructuring of its  indebtedness.       "It takes time to reach consensus among the players in any  restructuring effort," said John Richardson, CEO of Iridium LLC. "The grace period allowed under the terms of the senior notes, along with the extension on our bank facility, gives us time to concentrate on reaching a suitable arrangement for the ongoing commercial operation of this company."       Iridium LLC became the world's first global satellite phone and  paging company on November 1, 1998. Its network of 66-low earth  orbiting satellites, combined with existing terrestrial cellular  systems, enables customers to communicate around the globe. Iridium World Communications, Ltd. (NASDAQ: IRID) is the public investment vehicle of Iridium LLC.       Iridium is a registered trademark and service mark of Iridium LLC  IP LLC.                CONTACT: Iridium LLC                Michelle Lyle, Director of Media Relations                202/408-3818                Fax: 202/408-3878              KEYWORD: DISTRICT OF COLUMBIA       INDUSTRY KEYWORD: BANKING COMED TELECOMMUNICATIONS    Today's News On The Net - Business Wire's full file on the Internet                            with Hyperlinks to your home page.                            URL: http://www.businesswire.com</t>
  </si>
  <si>
    <t>Missed interest payment on all of its outstanding notes</t>
  </si>
  <si>
    <t>WASHINGTON--(BUSINESS WIRE)--July 15, 1999--As part of its  ongoing effort to restructure its financing, Iridium LLC announced  today that it would invoke the 30-day grace period allowed for payment of the $90 million in interest due today on its $1.45 billion  outstanding senior notes.       The grace period, which is allowed under the terms of the notes,  gives Iridium additional time to continue discussions with its  creditors and investors concerning the restructuring of its  indebtedness.       "It takes time to reach consensus among the players in any  restructuring effort," said John Richardson, CEO of Iridium LLC. "The grace period allowed under the terms of the senior notes, along with the extension on our bank facility, gives us time to concentrate on reaching a suitable arrangement for the ongoing commercial operation of this company."       Iridium LLC became the world's first global satellite phone and  paging company on November 1, 1998. Its network of 66-low earth  orbiting satellites, combined with existing terrestrial cellular  systems, enables customers to communicate around the globe. Iridium World Communications, Ltd. (NASDAQ: IRID) is the public investment vehicle of Iridium LLC.       Iridium is a registered trademark and service mark of Iridium LLC  IP LLC.             CONTACT: Iridium LLC                Michelle Lyle, Director of Media Relations                202/408-3818                Fax: 202/408-3878              KEYWORD: DISTRICT OF COLUMBIA       INDUSTRY KEYWORD: BANKING COMED TELECOMMUNICATIONS    Today's News On The Net - Business Wire's full file on the Internet                            with Hyperlinks to your home page.                            URL: http://www.businesswire.com</t>
  </si>
  <si>
    <t>U.S. Bankruptcy Court Approves Montgomery Ward Reorganization     By Susan Chandler, Chicago Tribune   Knight Ridder/Tribune Business News          Jul. 16--Montgomery Ward &amp; Co.'s plan of reorganization was approved Thursday by the U.S. Bankruptcy Court in Delaware, a big step forward in Wards' effort to put bankruptcy behind it.       The approval clears the way for Wards to formally exit Chapter 11 by paying off its creditors sometime in August, slightly more than two years after the venerable Chicago-based retailer sought protection from its creditors.       Under the terms of the plan, secured creditors will receive 100 percent of their allowed claims, while unsecured creditors will split $650 million.   That works out to about 29 cents on the dollar for unsecured claims.       Wards' top executives were supposed to be getting a payout, too. Because Wards is emerging from bankruptcy before Oct. 1, Chief Executive Roger Goddu is entitled to a $1 million "early emergence" bonus. Four other top executives qualify for bonuses ranging from $400,000 to $500,000 each.       But Wards said Tuesday that those payouts "will not be made until the company is profitable."       "With the consent of the affected individuals, a fair and equitable   alternative is being worked out," said Wards spokesman Chuck Knittle, who declined to provide further details.       Two years ago, many retail experts doubted that Wards -- burdened with dowdy merchandise and dated stores -- would ever make it this far.       But a strong economy, coupled with smart moves such as cleaning up advertising circulars and upgrading merchandise, helped Wards pull through.       "Today is a historic day for Wards and a strong validation of our   reorganization efforts, the commitment of our associates, the support of our vendors and the loyalty of our customers," Goddu said.       Still, the retailer has been unable to post a profit even after closing 100 money-losing stores. In the first quarter of 1999, Wards lost $106 million on top of a 1998 loss of $971 million.       Despite its continuing losses, the new Wards will have enough capital to ramp up its store renovation program, Knittle said.       Wards is in the process of converting 40 stores to its new prototype and intends to have remodeled half of its 252 stores within two years.          Visit the Chicago Tribune on America Online (keyword: TRIBUNE) or the Internet Tribune on the World Wide Web at http://www.chicagotribune.com/     (c) 1999, Chicago Tribune. Distributed by Knight Ridder/Tribune Business News.     KBviaNewsEDGE</t>
  </si>
  <si>
    <t>IBP, Inc.'s bid to buy the pork plants from Thorn Apple Valley, Inc. was approved by U.S. Bankruptcy</t>
  </si>
  <si>
    <t>Judge Approves Meatpacker IBP's Plan to Buy Pork Plants     Omaha World-Herald, Neb.   Knight Ridder/Tribune Business News          Jul. 24--A U.S. Bankruptcy Court judge has approved IBP Inc.'s bid of $117.5 million to acquire six Thorn Apple Valley pork plants.       Dakota Dunes, S.D.-based IBP topped a bid from Cargill Inc., whose Excel unit had offered $112 million to acquire the Thorn plants out of bankruptcy.       IBP spokesman Gary Mickelson said the acquisition fits his company's emphasis on expanding its processed meat operations.       The Thorn Apple Valley plants produce bacon, hot dogs, lunch meats, hams and sausage under the Wilson, Corn King and Colonial brands, among others.       Three of the plants are in Michigan and there is one each in Oklahoma, North Carolina and Arkansas.       All are operating, except the one in Forest City, Ark., which was closed earlier this year after a massive meat recall. Thorn Apple Valley recalled 30 million pounds of hot dogs and luncheon meat because of possible contamination with listeria bacteria.       The recall was blamed for Thorn Apple Valley's filing of a Chapter 11 bankruptcy petition in March.       The transaction marks the second time in two years that IBP has acquired facilities that were closed because of meat recalls. In 1997, the company acquired the Hudson Foods plant in Columbus, Neb., which had been closed earlier following the recall of 25 million pounds of ground beef.          Bloomberg News contributed to this report.          -----       Visit the Omaha World-Herald, Neb., at http://www.omaha.com       (c) 1999, Omaha World-Herald, Neb. Distributed by Knight Ridder/Tribune Business News.      IBP,     KBviaNewsEDGE        Copyright (c) 1999 Knight-Ridder / Tribune Business News  Received by NewsEDGE/LAN: 7/26/99 10:14 AM</t>
  </si>
  <si>
    <t>Suspension of payments on domestic debt</t>
  </si>
  <si>
    <t>Daewoo Creditors OK Repayment Delay       SEOUL, South Korea (AP)  Daewoo, South Korea's second largest conglomerate, said today its creditors agreed to delay repayment of $8.3 billion in debt for six months and extend new loans worth $3.3 billion to ease its liquidity problems.       In return, Daewoo will offer $8.42 billion of stock in Daewoo  subsidiaries and other companies as collateral, including stock  held by chairman Kim Woo-joong worth $1.04 billion.       ``We agreed that creditors can sell off the stocks anytime if  they decide Daewoo is not carrying out its reform plans as  promised,'' said Chung Joo-ho, a spokesman for Daewoo.       The agreement was reached in talks over the weekend.       Chung added Kim also pledged to resign as Daewoo's head if the conglomerate fails to complete restructuring by the end of this  year.       Most analysts were little impressed. Lim Chun-soo, market  strategist for Goldman Sachs and Co. in Seoul, said the plan  appears to do little more than provide ``some breathing room to  sort out their problems.''       ``Daewoo Group's problems are quite severe and the fact that  they have to take this measure is an indication of how serious  things are,'' said Suh Sung-won, head of research at SG Securities  in Seoul.       At the end of 1998, Daewoo had $63 billion in total assets and  $50 billion in debt. The deferred repayments were on loans due to  mature within the next several weeks.       In April, Daewoo announced plans to reduce the number of its  subsidiaries to nine from 34 in auto making, trading and finance  and reduce its debt-to-equity ratio.       Since then, Daewoo has sold a Hilton Hotel in Seoul and its  electronic switching-equipment subsidiary for $548 million and  signed a memorandum of understanding to sell part of its auto part  business.       Early this month, Daewoo dismissed 33 of its 50 subsidiary  presidents. The remaining 17 promised to work without salary until  the conglomerate completes restructuring.       Chung said Daewoo has faced liquidity problems as creditors  shortened loan payment periods amid concerns the conglomerate's restructuring plan may not be carried out as promised.       The government has been urging more restructuring at the top  five conglomerates  Hyundai, Daewoo, Samsung, LG and SK  to  improve efficiency and boost foreign investors' confidence.       South Korea accepted a $58 billion bailout from the  International Monetary Fund in late 1997 to save its faltering  economy. Structural reforms at conglomerates and financial  institutions were a key condition of the rescue package.            :SUBJECT: FM  Copyright (c) 1999 The Associated Press  Received by NewsEDGE/LAN: 7/19/99 10:19 AM</t>
  </si>
  <si>
    <t>Announced that it would not make interest payment due August 2, 1999 on its first mortgage notes maturing in 2002</t>
  </si>
  <si>
    <t>ATLANTIC CITY, N.J., July 27 /PRNewswire/ -- The Claridge Hotel and Casino Corporation, operator of the Claridge Casino Hotel here, today announced that it does not expect to pay the interest due August 2, 1999, on its First Mortgage Notes due 2002.  In addition, the Claridge indicated that it expects to file a voluntary petition under Chapter 11 of the U.S. Bankruptcy Code during August 1999, to facilitate a financial restructuring.      Over the next several weeks, the Claridge anticipates meeting with its principal creditors with a view to reaching an agreement on restructuring its obligations.  In addition, the Claridge has entered into a letter of intent with Schottenstein Realty Corporation regarding a meaningful investment in the Claridge upon any such restructuring.      For the second quarter of 1999, the Claridge Hotel and Casino Corporation reported a net loss of $269,000 compared to a net loss of $395,000 in the second quarter of 1998.  The net loss for the first six months of 1999 was $1.5 million compared to a $2.0 million loss for the first six months of 1998.      Earnings before interest, taxes, depreciation and amortization, when adjusted to eliminate the effect of Claridge's affiliated limited partnership structure ("Adjusted EBITDA"), were $3.4 million for the quarter ended June 30, 1999, compared to $3.6 million for the second quarter in 1998.  Adjusted EBITDA was $5.7 million for the first six months of 1999 compared to $5.8 million for the same period in 1998.  Net loss and Adjusted EBITDA for the first quarter of 1999 included the effect of the receipt of the settlement of Claridge's claim against the contractor and architect that built its self-parking garage.      Casino revenue was $43.5 million in the second quarter of 1999.  Total costs and expenses for the quarter declined $684,000.      Robert Renneisen, chairman and chief executive officer of the Claridge, said, "Our business appears to have stabilized in the second quarter of 1999, however, we continue to be affected by the strong competition in Atlantic City.  We simply cannot generate sufficient cash to meet our debt service.  We believe that with a restructuring of our obligations and an infusion of capital to permit rehabilitation of the property, the Claridge should be able  to generate value for its creditors over the long run.  We look forward to working with our creditors, including principally our note holders, over the coming weeks to achieve that purpose."      The Claridge Hotel and Casino Corporation, through its subsidiary, The Claridge at Park Place, Incorporated, operates the Claridge Casino Hotel in Atlantic City.  The casino hotel opened in July 1981 and has 59,000 square feet of casino gaming space.  The Claridge Hotel and Casino Corporation is a  closely held public corporation.  Its Corporate Bonds are publicly traded on the New York Stock Exchange under the symbol CLAR02.</t>
  </si>
  <si>
    <t>Announced that it would not make interest payment due July 15, 1999 on both the 8.875% subordinated notes and the 11% senior notes;  Further, the company did not make the payments on its revolving credit facility maturing in 2000</t>
  </si>
  <si>
    <t>HOUSTON, July 13 /PRNewswire/ -- KCS Energy, Inc. (NYSE: KCS) today reported on the status of the Company's forbearance agreements on each of its revolving bank credit agreements.  The agreements had provided that the lenders would defer redetermination of the borrowing base until July 1, 1999,  and would refrain from exercising their rights and remedies as a result of the existing defaults until June 30.      The lenders have reset the Company's borrowing base to $91 million.  The principal outstanding under the bank loans is presently $126.7 million.  Because the Company did not make this $35.7 million additional lump-sum payment, a payment default has occurred.  The lenders have delivered a payment blockage notice to the indenture trustee of the 8.875% subordinated notes.  The Company will not make the scheduled July 15 interest payment on both the 8.875% subordinated notes and the 11% senior notes, totaling $13.8 million.  The outstanding amount of the subordinated notes is $125 million and the outstanding amount of the senior notes is $150 million.      The lenders also declared due all amounts owing under the bank loans, demanded payment and declared in effect the default rate of interest.  Since entering into an initial forbearance agreement on May 18, KCS has repaid the banks $23.3 million, reducing the outstanding loans from $150 million to $126.7 million as of June 30, 1999.  KCS President and Chief Executive Officer  James W. Christmas said, "We are continuing to have constructive discussions with the bank groups regarding an extension of the forbearance agreements.  Although there can be no assurance, we are hopeful we will be able to work out an extension soon."      According to Mr. Christmas, the Company and its financial advisors, Houlihan Lokey Howard &amp; Zukin, have been in discussions with bondholders.  "The Company plans to pursue a restructuring transaction that would result in a significantly deleveraged balance sheet and would position the Company to pursue its significant growth opportunities."      Mr. Christmas added, "With the substantial rebound in commodity prices since the beginning of the year, the Company's cash flow and asset value have been positively impacted.  Even after reducing the outstanding bank loans by $23.3 million through June 30, the Company's working capital position has  improved since March 31, 1999, the Company remains current on its trade obligations and intends to continue paying its trade obligations in the ordinary course of business.  The Company has a solid base of assets on which to grow and continues to carry out its capital expenditure program."  KCS is ahead of target on its planned 1999 property sales of $25 million to $30 million, and intends to divest additional non-core assets throughout 1999.  In  June, KCS reported asset and property sales totaling $24.3 million.      KCS is an independent energy company engaged in the acquisition, exploration and production of natural gas and crude oil with operations in the Mid-Continent and Gulf Coast regions.  The Company also purchases reserves (priority rights to future delivery of oil and gas) through its Volumetric Production Payment (VPP) program.  For more information on KCS Energy, Inc.,  please visit the Company's web site at http://www.kcsenergy.com .      To receive KCS' latest news and other corporate developments via fax at no cost, please call 1-800-PRO-INFO.  Use company code KCS.  See also http://www.frbinc.com .      This press release contains forward-looking statements that involve a number of risks and uncertainties.  Among the important factors that could cause actual results to differ materially from those indicated by such forward-looking statements are delays and difficulties in developing currently owned properties, the failure of exploratory drilling to result in commercial wells, delays due to the limited availability of drilling equipment and personnel, fluctuations in oil and gas prices, general ec</t>
  </si>
  <si>
    <t>ATC Group Prepack Gives Unsecured Creds. 98% Of New Co. -2-    Federal Filings via Dow Jones    FFBN SOURCE: Bankruptcy    ISSUER: ATC GROUP SERVICES INC.  SYMBOL: ATCS            According to ATC Group's petition, an informal noteholders committee was formed in January comprised of holders of 12% senior subordinated notes due 2008.            The company and informal panel engaged in extensive negotiations over the past few months regarding a restructuring of company debt, which resulted in a term sheet that formed the basis of a joint consolidated reorganization plan.  Members of the informal committee that hold over 80% of the principal amount of the notes have agreed to support the plan.            The prepackaged plan provides for, among other things, a debt for equity exchange under which general unsecured claim holders , including the noteholders, will acquire 98.25% of the new stock in the reorganized company. The company's old equity holders will receive the remaining new common stock.            Moreover, the plan leaves unimpaired and repays in full necessary trade creditors who are critical to the company's ongoing business.            The companies will be represented by:            Howard Seife          Chadbourne &amp; Parke LLP          30 Rockefeller Plaza          New York, NY 10112          (212) 408-5100            Additionally, the company has retained Houlihan Lokey Howard &amp; Zukin Capital as its financial advisor as well as arranged debtor-in-possession financing in an undisclosed amount with a syndicate of lenders led by agent Bankers Trust Co.            U.S. Bankruptcy Judge Jeffrey Gallet has been assigned to the cases.   The case numbers are as follows:            ATC Group                   99-10437          Acquisition Holdings        99-10438          ATC InSys Tech.             99-10439          ATC Construction            99-10440          ATC Environmental           99-10441          Bing Yen                    99-10442          Hygeia Labs.                99-10443            The following financial information is the latest available and  refers to the company's condition as of Feb. 28:                Total Assets                $189,910,000              Total Liabilities           $178,491,000            In addition, as of July 26, $12.4 million in interest has accrued on the $100 million in outstanding notes. There are also 1,000 common shares outstanding.    FEDERAL FILINGS CONTACTS: (202) 393-7856 for Editorial,                            (202) 628-8990 for Newswire Sales,                            (888) FED-FILE for Technical Support                            http://www.fedfil.com/      (END) FEDERAL FILINGS-DOW JONES NEWS 07-27-99</t>
  </si>
  <si>
    <t>HOUSTON, July 15 /PRNewswire/ -- Eagle Geophysical, Inc. (Nasdaq: EGEO) has announced today that it did not make the semi-annual interest payment of $5,375,000 due today on its $100 million 10 3/4% Senior Notes due 2008.  Under the indenture governing these notes, Eagle has a 60 day grace period in which  to make this interest payment.      As previously announced, Eagle has retained the investment banking firm of CIBC World Markets to serve as its financial advisor in connection with a potential restructuring and recapitalization of the Company.  Eagle is continuing its efforts to negotiate a debt restructuring and/or recapitalization of the Company.  It is Eagle's policy, absent unusual  circumstances, not to comment publicly on discussions concerning proposals that may be considered or transactions that may be pending.  Eagle intends, absent unusual circumstances, to refrain from making further announcements or reports regarding the restructuring and/or recapitalization unless and until a  definitive agreement has been executed by the Company.  There can be no assurances that Eagle will be able to consummate any restructuring or recapitalization.  If Eagle is not successful in its efforts to restructure and/or recapitalize the Company, it may not be able to make the interest payment on its 10 3/4% Senior Notes due 2008 within the 60 day grace period.       Eagle Geophysical is a leading provider of onshore and offshore seismic data acquisition services to the petroleum industry.      Statements in this press release that are not strictly historical are  "forward-looking" statements within the meaning of the Safe Harbor provisions of the federal securities laws.  Investors are cautioned that such statements are solely predictions and speak only as of the date of this release.  Actual results may differ materially due to risks and uncertainties that are described in Eagle's Form 10-K for the year ended December 31, 1998 and  Form 10-Q for the first quarter of 1999.  These risks include, without  limitation, the Company's dependence on energy industry spending, operating risks, credit risks, and competition from competitors.    SOURCE  Eagle Geophysical, Inc.                              07/15/99      /CONTACT:  Dick McNairy of Eagle Geophysical, Inc., 713-243-6100, or fax, 713-243-6281/      (EGEO)    CO:  Eagle Geophysical, Inc.  ST:  Texas  IN:  OIL  SU:</t>
  </si>
  <si>
    <t>TWINSBURG, Ohio, July 15 /PRNewswire/ -- DeVlieg-Bullard Inc.  (OTC Bulletin Board: DVLG) has filed a voluntary petition in the U.S.  Bankruptcy Court for the Northern District of Ohio to reorganize under Chapter 11 of the United States Bankruptcy Code.  The Company plans to continue operating its business under Chapter 11 protection from creditors while seeking to work out a plan of reorganization.      The Company has entered into an agreement with the CIT Group/Business Credit Inc. and BNY Factoring LLC to provide the Company with Debtor in Possession, or DIP, financing.  The agreement is intended to refinance existing senior secured debt as well as to provide loans for working capital and general corporate purposes.  The company expects to seek Bankruptcy Court approval of the financing as soon as possible.      DeVlieg-Bullard's current liquidity problems and inability to obtain new financing under terms acceptable to the Company resulted in the filing for reorganization.  As disclosed in its third quarter 10-Q, the Company is seeking buyers for certain non-core assets in order to reduce its outstanding debt.      Additionally, the Company has named John Haggerty of Argus Management Corp. to the post of interim chief executive officer.  Mr. Haggerty, 41, is a business consultant with extensive experience in corporate restructuring.   Richard Sappenfield, the Company's former CEO, will continue as president.       "While the decision to file for Chapter 11 protection was a difficult one, it represents the best alternative for the Company at this time," Mr. Sappenfield said.  "Chapter 11 protection will provide us with time to reduce and restructure our debt while continuing to serve our customers in all areas of our operations.      "We are most grateful for the support that our customers and suppliers have shown for us during this difficult period," Mr. Sappenfield said.  "We are also especially thankful for the continued loyalty and support of our dedicated employees."      DeVlieg-Bullard is a diversified industrial concern specializing in  manufacturing, tooling, servicing, upgrading, automating, and remanufacturing precision-engineered machine tools.  The Company also manufactures a variety of power tools for niche industrial and home hobbyist markets.      This press release contains forward-looking statements.  Actual results may differ materially from those projected in the forward-looking statements.   Additional information concerning factors that could cause actual results to materially differ from those in the forward-looking statements is contained in the company's SEC filings, including its periodic reports filed under the Securities Exchange Act of 1934, as amended (copies of which are available upon request from the company.      For more information on DeVlieg-Bullard, Inc., via fax at no charge, please call 1-800-PRO-INFO and enter company code 103 or ticker symbol DVLG.   SOURCE  DeVlieg-Bullard Inc.                          07/15/99      /CONTACT:  Dick Sappenfield, President of DeVlieg-Bullard Inc.,  216-268-4200; General Inquiries, Virginia St. John-Needham, 310-442-0599, Investor Inquiries, John McNamara, 212-661-8030, or Judith Sylk-Siegel, 212-661-8030, all of The Financial Relations Board/      (DVLG)</t>
  </si>
  <si>
    <t>Missed interest payment on its 13% senior subordinated notes maturing in 2002 (issued through ICON Health &amp; Fitness, Inc.)</t>
  </si>
  <si>
    <t>NEW YORK (Dow Jones)--Standard &amp; Poor's said Monday it lowered its subordinated debt rating on ICON Health &amp; Fitness Inc.'s 13% senior subordinated notes due 2002 to single-D from single-C.       The corporate credit rating for the company was also lowered to D from double-C, the rating agency added. S&amp;P also said it lowered the corporate credit rating for ICON Fitness Corp. and IHF Holdings Inc. to single-D from double-C.  These ratings are removed from CreditWatch, where they were placed in May 1999.       The single-C subordinated debt ratings on Icon Fitness Corp.'s 14% senior discount notes due 2006 and IHF Holdings Inc.'s 15% senior discount notes due 2004 remain on CreditWatch with negative implications.       S&amp;P said: "The downgrades reflect the company's failure to meet its July 15 interest payment on the notes.       "On July 14, the company announced it had received commitments from Bain Capital, Credit Suisse First Boston, and internal company managers for a $40 million investment in ICON. Additionally, the company is working to assemble a $300 million credit facility."       S&amp;P said it will monitor developments with respect to the company's ongoing debt restructuring in resolving the CreditWatch listing.       (END) DOW JONES NEWS  07-19-99    - - 03 37 PM EDT 07-19-99  :TICKER: IFT.XX  :SUBJECT: RP&amp;S SRTG UT COBO ENTE  Copyright (c) 1999 Dow Jones and Company, Inc.  Received by NewsEDGE/LAN: 7/19/99 3:36 PM</t>
  </si>
  <si>
    <t>NEW YORK (Dow Jones)--Standard &amp; Poor's said Monday it lowered its subordinated debt rating on ICON Health &amp; Fitness Inc.'s 13% senior subordinated notes due 2002 to single-D from single-C.       The corporate credit rating for the company was also lowered to D from double-C, the rating agency added. S&amp;P also said it lowered the corporate credit rating for ICON Fitness Corp. and IHF Holdings Inc. to single-D from double-C.  These ratings are removed from CreditWatch, where they were placed in May 1999.       The single-C subordinated debt ratings on Icon Fitness Corp.'s 14% senior discount notes due 2006 and IHF Holdings Inc.'s 15% senior discount notes due 2004 remain on CreditWatch with negative implications.       S&amp;P said: "The downgrades reflect the company's failure to meet its July 15 interest payment on the notes.       "On July 14, the company announced it had received commitments from Bain Capital, Credit Suisse First Boston, and internal company managers for a $40 million investment in ICON. Additionally, the company is working to assemble a $300 million credit facility."       S&amp;P said it will monitor developments with respect to the company's ongoing debt restructuring in resolving the CreditWatch listing.       (END) DOW JONES NEWS  07-19-99        - - 03 37 PM EDT 07-19-99  :TICKER: IFT.XX  :SUBJECT: RP&amp;S SRTG UT COBO ENTE  Copyright (c) 1999 Dow Jones and Company, Inc.  Received by NewsEDGE/LAN: 7/19/99 3:36 PM</t>
  </si>
  <si>
    <t>NEW YORK (Dow Jones)--Standard &amp; Poor's said Monday it lowered its subordinated debt rating on ICON Health &amp; Fitness Inc.'s 13% senior subordinated notes due 2002 to single-D from single-C.       The corporate credit rating for the company was also lowered to D from double-C, the rating agency added. S&amp;P also said it lowered the corporate credit rating for ICON Fitness Corp. and IHF Holdings Inc. to single-D from double-C. These ratings are removed from CreditWatch, where they were placed in May 1999.       The single-C subordinated debt ratings on Icon Fitness Corp.'s 14% senior discount notes due 2006 and IHF Holdings Inc.'s 15% senior discount notes due 2004 remain on CreditWatch with negative implications.        S&amp;P said: "The downgrades reflect the company's failure to meet its July 15 interest payment on the notes.       "On July 14, the company announced it had received commitments from Bain Capital, Credit Suisse First Boston, and internal company managers for a $40 million investment in ICON. Additionally, the company is working to assemble a $300 million credit facility."       S&amp;P said it will monitor developments with respect to the company's ongoing debt restructuring in resolving the CreditWatch listing.       (END) DOW JONES NEWS  07-19-99      - - 03 37 PM EDT 07-19-99  :TICKER: IFT.XX  :SUBJECT: RP&amp;S SRTG UT COBO ENTE  Copyright (c) 1999 Dow Jones and Company, Inc.  Received by NewsEDGE/LAN: 7/19/99 3:36 PM</t>
  </si>
  <si>
    <t>WASHINGTON (FFBN) -- PhoneTel Technologies Inc. and its Cherokee Communications Inc. subsidiary filed prepackaged Chapter 11 petitions late yesterday in the U.S. Bankruptcy Court in Manhattan.            The petition for the parent company, a public pay telephone  operator, lists assets and liabilities of $150.7 million and $202.3 million, respectively.  While the parent estimates the existence of over 1,000 creditors, its petition predicts that there will be funds available for distribution to unsecured creditors.            As widely reported, the Cleveland-based parent earlier had announced its intention to restructure by way of a prepackaged Chapter 11 reorganization plan.  In January, PhoneTel reached agreement in principle with an unofficial committee comprised of holders of its 12% senior notes due 2006 that provides noteholders with 95% of the reorganized co mpany'scommon stock.  In addition, existing preferred and common stockholders would  receive the remaining 5% of Reorganized PhoneTel's equity, as well as warrants to purchase approximately 11% of the reorganized Company's common stock at an exercise price of $10.50 per share, assuming 10,000,000 common shares outstanding post-reorganization.            On May 12, PhoneTel began soliciting votes for its plan from the  senior noteholders and holders of its 14% cumulative redeemable preferredstock.     FEDERAL FILINGS CONTACTS: (202) 393-7856 for Editorial,                            (202) 628-8990 for Newswire Sales,                            (888) FED-FILE for Technical Support                            http://www.fedfil.com/      (END) FEDERAL FILINGS-DOW JONES NEWS 07-15-99</t>
  </si>
  <si>
    <t>CEC Entertainment, Inc. completed the acquisition of most assets of Discovery Zone, Inc. effectively shutting down the company</t>
  </si>
  <si>
    <t>IRVING, Texas, July 28 /PRNewswire/ -- CEC Entertainment, Inc. (NYSE: CEC) today announced that it has completed the previously announced acquisition of certain assets of Discovery Zone, Inc., a nationwide operator of children's indoor entertainment centers, for approximately $19 million.  Discovery Zone  and certain affiliated entities filed for Chapter 11 bankruptcy protection on April 20, 1999.      The assets acquired by CEC include 13 owned properties previously operated as Discovery Zone Fun Centers, two parcels of undeveloped real estate, the rights to seven leased properties previously operated as Discovery Zone Fun Centers and all furniture, fixtures, equipment and intellectual properties and  trade names owned by Discovery Zone.      Michael H. Magusiak, President, stated that, "We anticipate that this acquisition will result in a long-term excellent return on investment.  We intend to convert approximately 10 of the acquired properties to Chuck E. Cheese's restaurants and sell the remaining land, buildings and equipment.  We are excited about the quality of the real estate acquired in the transaction  and the excellent strategic and development opportunities it provides the company."      Certain statements in this press release may constitute "forward-looking statements" which are subject to known and unknown risks and uncertainties including, among other things, certain economic conditions, competition, development factors and operating costs that may cause the actual results to differ materially from results implied by such forward-looking statements.      The Company operates a system of 333 Chuck E. Cheese's restaurants in 44 states, of which 278 are owned and operated by the Company.     SOURCE  CEC Entertainment, Inc.                 07/28/99      /CONTACT:  Larry G. Page, Executive Vice President and Chief Financial Officer of CEC Entertainment, Inc., 972-258-4525/      /Web site:  http://www.chuckecheese.com/    CO:  CEC Entertainment, Inc.; Discovery Zone, Inc.  ST:  Texas  IN:  RST  SU:  TNM</t>
  </si>
  <si>
    <t>WASHINGTON (FFBN) -- The U.S. Bankruptcy Court in Manhattan  confirmed Maidenform Worldwide Inc.'s reorganization plan as well as approved the company's $60 million exit credit faciliy with GE Capital Corp. (GE) after a hearing on July 14.            "As evidenced by the overwhelming acceptance of the Plan by  creditors, the Plan achieves the goal of consensual reorganization embodied in the Bankruptcy Code," the July 14 order concludes.            Moreover, the order notes that the only objections to the plan,  filed by a group of Texas taxing authorities comprised of Comal County, Comal Independent School District, Hill County, City of Hillsboro, Hill Junior College District, Hillsboro Independent School District and Hays County, were withdrawn on July 9.            As reported, the women's intimate apparel manufacturer filed a plan on April 22 that estimates the enterprise value for the reorganized entity at between $122 million and $142 million and provides for the transfer of the reorganized company's equity to the institutional lenders, whose pre- petition claims are secured by liens or mortgages on substantially all of the company's assets.            The plan also provides that a total of $4 million in cash  will be distributed on a pro rata basis to holders of allowed unsecured claims that are not convenience claims, to be paid in four equal annual installments, without interest.  Allowed convenience claims will be paid in full in cash, without accrued interest.  The plan does not provide for any distributions for subordinated claims or equity claims, and all existing equity interests will be cancelled.             The disclosure statement was approved on May 19.            Funds from the GE exit facility, which will include a $10 million  letter of credit subfacility, will be available to the company on the plan's effective date and, accoording to the court order, will allow Maidenform to emerge from Chapter 11 "on a sound financial footing."             The court set an Aug. 31 final fee application deadline for  professionals that provided services during the nearly two-year old case. A hearing to consider final fee applications has been set for Sept. 30.             On a related note, the court also approved Maidenform's request to institute severance plans for both executives and non-union employees in a separate July 14 order.            As reported, both plans calculate bonus payments for eligible  employees that remain with the company but are involuntarily terminated based on the amount of time the employee has worked for the company.  Generally, the executive plan provides for two weeks' salary for each year of service with Maidenform, while the non-union plan provides one week's pay for each year workers have been employed by the company.    Bob Braine; 202.628.7675       FEDERAL FILINGS CONTACTS: (202) 393-7856 for Editorial,                            (202) 628-8990 for Newswire Sales,                            (888) FED-FILE for Technical Support                            http://www.fedfil.com/      (END) FEDERAL FILINGS-DOW JONES NEWS 07-16-99</t>
  </si>
  <si>
    <t>NEW YORK--(BUSINESS WIRE)--July 29, 1999--As the final step in  completing its emergence from Chapter 11 status, Maidenform Worldwide Thursday secured $60 million in asset-based financing from G.E. Capital.       This financing is part of an overall plan of reorganization  approved earlier this month by the Honorable Cornelius Blackshear of the U.S. Bankruptcy Court.  He praised Maidenform and its legal professionals for conducting and presenting "one of the most professionally managed cases" in his 13 years of judicial experience.       In making the announcement, Maidenform Worldwide Chief Executive Officer Paul Mischinski said: "Maidenform has been manufacturing and marketing intimate apparel for more than three-quarters of a century.  We look forward to the company's continued success as the industry leader in new-product innovation, as well as strategic-marketing initiatives."       In conjunction with its financial restructuring over the past two  years, Maidenform Worldwide has made extensive changes to its senior management team.  Many key positions were restaffed with proven industry professionals, including the chief executive officer,  president of Maidenform Brands and vice president of  anufacturing.       In addition, this spring, Maidenform launched the most aggressive new-product initiatives in its history.       "We are very excited about Maidenform's resurgence in the  marketplace," said Marcia Haimbach, senior vice president of Federated Merchandising Group, a division of Federated Department Stores, one of the nation's largest retailers.       "The Maidenform brands have always been synonymous with  outstanding quality and design innovation," she added.  "We have the utmost confidence in the new management team, and pledge our overwhelming support for the company's new products and marketing programs."         CONTACT: Bragman Nyman Cafarelli                Susan Martin/Alyse Frankenberg, 212/682-7700         KEYWORD: NEW YORK       INDUSTRY KEYWORD: RETAIL APPAREL/TEXTILES  Today's News On The Net - Business Wire's full file on the Internet                            with Hyperlinks to your home page.                            URL: http://www.businesswire.com</t>
  </si>
  <si>
    <t>MOSCOW, July 30 (Reuters) - International rating agency  Fitch IBCA said on Friday it had upgraded the long-term rating  of Russia's Alfa-Bank to CCC- from CC and cut SBS-Agro's  long-term and short-term ratings to D from C.       The change in respect to Alfa-Bank reflects a Eurobond  coupon payment of $18.2 million, made on July 28. The SBS-Agro  downgrade follows its failure to pay a $25.6 million Eurobond  coupon on July 21, IBCA said.</t>
  </si>
  <si>
    <t>Bank of Tokyo-Mitsubishi Ltd. agreed to forgive its Yen120 billion loans to Kanematsu Corporation</t>
  </si>
  <si>
    <t>DJ Norinchukin/Kanematsu -2: After Tokyo-Mitsubishi Waiver    Dow Jones News Service via Dow Jones           TOKYO (Dow Jones)--Japanese trading company Kanematsu Corp. (J.KNG or 8020) said Wednesday that Norinchukin Bank (J.NOB), a Japanese agricultural cooperative bank, had agreed to waive its claims to Y13 billion in loans to the company.       The announcement comes after Bank of Tokyo-Mitsubishi Ltd. (MBK or 8315), Kanematsu's main bank, said Monday it would forgive Y120 billion of Kanematsu's debt.       The debt waivers are part of a restructuring program Kanematsu announced in May, which includes plans for debt reduction, slashing payroll, and withdrawing from unprofitable businesses.      Final forgiveness of the debt is dependent on support from Kanematsu's other financial institutions, Kanematsu said in a statement.      Local media have reported that Kanematsu is requesting debt waivers totaling Y170 billion, but a Kanematsu official has declined to confirm the amount.       (END) DOW JONES NEWS  07-28-99</t>
  </si>
  <si>
    <t>Norinchukin Bank agreed to forgive its Yen13 billion loans to Kanematsu Corporation</t>
  </si>
  <si>
    <t>This is a cluster of numerous private and bilateral loans between Kanematsu and three lenders (Norinchukin Bank, BOTM, and DKB), the details of which are not disclosed. Should be long-term loans (BOTM: yen120billion, DKB: yen22 billion,  Norinchukin Bank yen13billion).      ----------  From:  Berthault, Alexandra  Sent:  Saturday, July 31, 1999 02:34  To:  Suzuki, Mutsuo  Subject:  FW: Kanematsu Corp    Mr. Suzuki,  I would greatly appreciate if you could provide me with the information requested below.  Thank you,   Alexandra.     P.S.: Description of the loans: date of issue and maturity, total outstanding amount, type of loan (revolver/term loan...), arrangers...    -----Original Message-----  From: McCarthy, Rieko   Sent: Friday, July 30, 1999 12:20 PM  To: Berthault, Alexandra  Cc: Suzuki, Mutsuo  Subject: RE: Kanematsu Corp    Mr. Suzuki may be the best person to describe the details of Kanematsu's recent loan forgiveness arrangement.      But exactly WHAT type of "description" are you looking for?      Number of similar loan forgiveness arrangements were recently made between Japanese banks and Japanese corporations.  Kanematsu's case is not unique, for your info.     Rieko    -----Original Message-----  From: Berthault, Alexandra   Sent: Wednesday, July 28, 1999 9:31 AM  To: McCarthy, Rieko  Subject: Kanematsu Corp    Hi Rieko,  I work in the default unit for the Risk Management Group.  Would you have the description of the loans arranged by Bank of Tokyo-Mitsubishi Ltd.and Norinchukin Bank which were recently forgiven?  Thank you very much.    Alexandra.    x3757</t>
  </si>
  <si>
    <t>Dai-Ichi Kangyo Bank Ltd. agreed to forgive its Yen22 billion loans to Kanematsu Corporation</t>
  </si>
  <si>
    <t>TOKYO (Dow Jones)--Japan's Dai-Ichi Kangyo Bank Ltd. (J.DKB or 8311) said Friday it decided to waive Y22 billion in loans to Kanematsu Corp. (J.KNG or 8020), a Japanese trading company undergoing large-scale reorganization.       The move doesn't alter Dai-Ichi Kangyo's previously announced earning estimates for the fiscal year through March 2000, the bank said in a statement.       Dai-Ichi Kangyo Bank joins Bank of Tokyo-Mitsubishi Ltd. (MBK or 8315) Kanematsu's main bank, and Norinchukin Bank (J.NOB), which both said earlier this week they will forgive loans to the trading company.       The debt waivers are part of a restructuring program Kanematsu announced in May, which includes plans for debt reduction, slashing payroll, and withdrawing from unprofitable businesses.       (END) DOW JONES NEWS  07-30-99</t>
  </si>
  <si>
    <t>DALLAS, July 30 /PRNewswire/ -- HealthCor Holdings, Inc.  (OTC Bulletin Board: HCOR) announced today that the Company and certain of its subsidiaries filed voluntary petitions for protection under Chapter 11 of the United States Bankruptcy Code in the United States Bankruptcy Court for the Northern District of Texas (Dallas Division) on July 27, 1999.      All statements, other than statements of historical facts included in this news release, are forward-looking statements.  These forward-looking statements are based on the Company's current expectations.  Although the Company believes that the expectations reflected in such forward-looking statements are reasonable, there can be no assurance that such expectations  will prove to be correct.  Because forward-looking statements involve risks and uncertainties, the Company's actual results could differ materially.  For a more complete discussion of the factors which could affect the Company's performance, refer to the Company's Securities and Exchange Commission filings, in particular, the information under the headings "Business" and  Management's Discussion and Analysis of Financial Condition and Results of Operations."  In addition, all forward-looking statements relating to the Company's efforts to successfully reorganize under Chapter 11, are subject, among other things, to the formulation by the Company of an acceptable reorganization plan, the consent of certain of its creditors and other security holders to such plan, and bankruptcy court approval of such plan of  reorganization.  The Company disclaims any intent or obligation to update its forward-looking statements.      For additional information, contact:  Michael Ayres, President and  Secretary, 8150 North Central Expressway, Suite M2000, Dallas, Texas 75206.    SOURCE  HealthCor Holdings, Inc.                               07/30/99      /CONTACT:  Michael D. Ayres of HealthCor Holdings, Inc., 214-692-4663/    /Company News On-Call:  http://www.prnewswire.com/comp/114714.html or fax,  800-758-5804, ext. 114714/      (HCOR)</t>
  </si>
  <si>
    <t>WILMINGTON, N.C., July 16 /PRNewswire/ -- Welcome Home, Inc.  (OTC Bulletin Board: WELC) announced that as a part of its emergence from bankruptcy the Company has issued 500,000 shares of New Common Stock to replace its Old Common Stock.  Shareholders of the Old Common Stock (excluding Jordan Industries, Inc., the principal holder of the Old Common Stock)  received one share of Welcome Home New Common Stock for each 4.9282 of Welcome Home Old Common Stock.      Welcome Home, Inc. is a publicly owned company and a specialty retailer of decorative home furnishings with 122 stores located primarily in outlet/off-price malls in 37 states.    SOURCE  Welcome Home, Inc.                           07/16/99      /CONTACT:  Mark S. Dudeck, Chief Financial Officer of Welcome Home, Inc., 910-791-4312, ext. 182/      (WELC)</t>
  </si>
  <si>
    <t>Prepackaged Chapter 11 and distressed exchange: bondholders agreed to receive $500 in cash for each $1,000 par amount of the 12% subordinated notes due 2006</t>
  </si>
  <si>
    <t>WASHINGTON (FFBN) -- Goss Graphic Systems Inc., its GGS Holdings Inc. parent company, and its Goss Realty LLC unit today filed voluntary prepackaged Chapter 11 bankruptcy petitions in the U.S. Bankruptcy Court in Wilmington, Del.            Westmont, Ill.-based Goss Graphic, which produces web technology for the newspaper and printing industries, listed assets and liabilities of $586.4 million and $646.7 million, respectively.            The operating company's petition also notes the existence of  over 1,000 creditors, but also estimates that funds would be available for distribution to unsecured creditors.            As widely reported,  the company earlier today announced that it has reached an agreement on a restructuring with noteholders holding more than two-thirds of the company's 12% senior subordinated notes due 2006, lenders under the company's $200 million revolving credit facility and its principal stockholder, Stonington Partners.            Under the agreement, the noteholders will exchange the $225  million principal amount of notes currently outstanding for a new $112.5 million note issue and certain new stock of the company. The company's lenders and Stonington will jointly provide an additional $100 million of liquidity and capital. Goss Graphic has also secured a commitment for up to $50 million in new interim debtor-in-possession financing to be provided jointly by certain of its bank lenders and Stonington Partners.      (MORE)       FEDERAL FILINGS CONTACTS: (202) 393-7856 for Editorial,                            (202) 628-8990 for Newswire Sales,                            (888) FED-FILE for Technical Support                            http://www.fedfil.com/      (END) FEDERAL FILINGS-DOW JONES NEWS 07-30-99</t>
  </si>
  <si>
    <t>Chapter 9</t>
  </si>
  <si>
    <t>CAMDEN, N.J. (AP)  Camden has filed for bankruptcy protection  amid a dispute over state control of the city's troubled finances.       Mayor Milton Milan sought Chapter 9 protection for the city  Monday after the state last week refused to give it a $15 million  installment in aid it is seeking.       The state has ``singled Camden out  and on behalf of its  residents  we're not going to take it anymore,'' Milan said.  ``This money is rightfully due to the city and its residents.''       State officials said they were reluctant to give Camden the aid  because of Milan's refusal to sign an agreement giving the state  tighter oversight over Camden's finances.       ``I have to ask, `What does Camden have to hide?''' said State  Department of Community Affairs Commissioner Jane M. Kenny, who accused Camden officials of manufacturing a ``financial crisis.''       Gov. Christie Whitman called the bankruptcy filing ``reckless  and irresponsible.''       Four other distressed New Jersey cities  Irvington, East  Orange, Jersey City and Paterson  have signed similar oversight  agreements to obtain their state aid.       Camden owes $8 million to vendors and $25 million to bond  investors. The city  among New Jersey's largest with 87,000  residents  has projected a $24.3 million shortfall in its 2000  fiscal budget.       Camden officials have said they will be able to meet the $2.5  million payroll every two weeks at least ``for the foreseeable  future.'' But City attorney John Misci said Camden ``is barely able  to meet its bills.''       ``The city is very, very close to insolvency,'' Misci said.       Camden is seeking an estimated $50 million in aid payments under the state's Consolidated Property Tax Act. Misci said the city  should have received the first installment of $15 million on July  15, as well as $12 million in special aid.       The Chapter 9 filing makes Camden the first New Jersey  municipality to seek bankruptcy protection since Asbury Park in  1934.       Municipal bankruptcies are rare.       In June 1991, Bridgeport, Conn., became the first large U.S.  city in decades to file for bankruptcy protection.       The largest local government to seek bankruptcy protection was  Orange County, Calif., which did so in November 1994 after its  investment pool collapsed. The county formally emerged from Chapter 9 protection in June 1996.                         Copyright (c) 1999 The Associated Press  Received by NewsEDGE/LAN: 7/20/99 10:19 AM</t>
  </si>
  <si>
    <t>Chapter 9 withdrawn</t>
  </si>
  <si>
    <t>Camden reaches pact with N.J., ending bankruptcy        By Steven Dickson      NEW YORK, July 22 (Reuters) - Camden, N.J., ended its  four-day flirtation with bankruptcy on Thursday, striking a  deal with state officials to release nearly $27 million in aid  for the struggling industrial city.      The sudden flood of money meant Camden could no longer  claim insolvency, a key requirement of the Chapter 9 bankruptcy  code, and a federal judge dismissed the bankruptcy at the  city's request, City Attorney John A. Misci Jr. said.      The breakthrough came when the state agreed to clarify  language in a disputed "memorandum of understanding" which the  city had previously refused to sign, city and state officials  said.      The memorandum provides for independent auditors to review  Camden's day-to-day operations and make binding recommendations  on improvements and reform.      Mayor Milton Milan had objected the state's requirement he  sign the memorandum before it would turn over $15 million in  aid, because he said it would give the state fiscal control  over the city "for generations to come," according to Misci.      Misci said the new language clarifies when the greater  state oversight that accompanies the aid would expire.      As part of the deal reached Thursday, New Jersey agreed to  release $15 million immediately and send the city on Friday or  Monday another $12 million it was withholding because of the  dispute, Misci said.      Stephen Sasala, chairman of the state's Camden oversight  board, said in an interview the dispute appeared to be a result  of poor communication between the city and the state.      "In all honesty, until today I didn't realize it was a  simple matter to clarify," Sasala said.      State officials earlier in the week blasted the bankruptcy  filing -- the first for a major municipality since Orange  County, Calif., in 1994 -- as reckless "grandstanding."      Jane M. Kenny, the state's Community Affairs Commissioner,  also argued that Camden did not have legal standing to file a  bankruptcy petition, because state law requires cities get  prior approval from the state for such a move.      Chapter 9 is a rarely used section of the U.S. bankruptcy  code, with just 18 cities or counties using the provision since  1980, according to James Spiotto, an attorney who specializes  in municipal bankruptcies.      ((--212-859-1652, steve.dickson@reuters.com))   REUTERS  Rtr 00:06 07-23-99</t>
  </si>
  <si>
    <t>ATLANTIC CITY, N.J. (Dow Jones)--Claridge Hotel &amp; Casino Corp. filed a voluntary petition for protection under Chapter 11 of the U.S. Bankruptcy Code.       As reported June 27, the company said it expected to file the petition sometime in August, and planned to meet with creditors to try and reach a restructuring agreement.       The company said it initiated a letter of intent with Schottenstein Realty Corp. for a "meaningful" restructuring investment in Claridge Hotel.      Claridge Hotel &amp; Casino operates the Claridge Casino Hotel in Atlantic City, N.J.       -Gregg Henglein; 201-938-5400       (END) DOW JONES NEWS  08-16-99      06:02 PM</t>
  </si>
  <si>
    <t>Announced that it would miss interest payment due 7/15/99 on its senior notes maturing in 2004</t>
  </si>
  <si>
    <t>Europe: Junk Bonds nBuyback talks continue as Global Ocean misses Dollars 6.4m payment   TONY GRAY       07/16/1999   Lloyds List   Copyright (C) 1999 LLoyds List; Source: World Reporter (TM)       Global Ocean Carriers yesterday missed a Dollars 6.4m interest payment on its Dollars 126m junk bond issue.     The Nick Tsakos company said it was 'utilising the 30-day grace period under the indenture to negotiate a financial restructuring.' Legally, the company is not in default until this grace period has passed.     But the missed interest payment led to some raised eyebrows in the bond market.     The market believes that Global Ocean could have raised the funds to make the payment if it had so desired.     The company's accounts at the end of March showed cash holdings of Dollars 5.34m. However, given that the company had already instigated financial restructuring talks with bondholders, the missed payment was not unexpected.     Global Ocean accompanied confirmation of the missed interest payment with further gloomy remarks abouts its prospects.     'Conditions in the freight market continue to be advers,' it said, 'affecting the company's revenues and cash-flow and the value of its vessels.' However, Global Ocean stressed that it 'has paid and expects to continue to pay its trade obligations'.     Although not yet legally in default, the missed interest payment is likely to be a further blow to Global Ocean's credibility.     Other shipping junk bond companies that have missed interest payments on their due date have also failed to pay within the 30-day grace period.     And, while Global Ocean first raised the possibility of a bond buy-back a month ago, negotiations with bondholders are still said to be at a relatively early stage.     The market is not expecting the negotiations to be completed within the next 30 days.     Under the company's controversial bond buy-back proposal, investors would be offered 25 cents for every dollar of face value.     In addition, bondholders would receive 25% of the company's equity.     The buy-back proposal was pitched at a level half of that at which the bonds were then trading.     It would represent slightly more than 25% of the issue price of 98.48.     Bondholders have retained Chanin and Company and American Marine Advisors as their advisors. Global Ocean has retained Chasesecurities.</t>
  </si>
  <si>
    <t>RICHMOND, Va., June 28 /PRNewswire/ -- AMF Bowling, Inc. (NYSE: PIN) announced today the terms of its rights offering to raise up to $140 million and its tender offer for a portion of its outstanding Zero Coupon Convertible Debentures due 2018 as part of its previously announced recapitalization plan.      Under the terms of the rights offering, the Company will issue rights to subscribe for approximately 28 million shares of common stock.  Each holder of common stock will receive .4698 rights for each share held at the close of business on July 7, 1999, the record date for the rights offering.  Each whole right may be exercised for one share of common stock at a subscription price of $5.00 per share.  AMF's common stock price closed at $6.313 on June 25, 1999.  The rights are transferable and will be listed for trading on the NYSE under the symbol "PINRT." The rights will expire at 5:00 p.m., New York City time on July 28, 1999, unless extended by AMF.      The rights have an over-subscription privilege which entitles participating holders to elect to purchase a portion of the shares not purchased in the rights offering by other rights holders.  The rights also include a conditional over-subscription privilege which entitles participating holders to elect to purchase additional shares to increase the total proceeds of the rights offering to $120 million, if the subscriptions otherwise received would not reach that amount.  Certain of AMF's significant stockholders are currently expected to fully exercise their basic subscription privileges in the rights offering, subject to market conditions,  and it is currently anticipated that some of those significant stockholders will exercise their conditional over-subscription privileges to an undetermined extent, subject to market conditions.  However, those significant stockholders are not obligated to exercise their basic subscription and conditional over- subscription privileges in the rights offering.      The Securities and Exchange Commission has declared the registration statement with respect to the rights offering effective today.  Prospectuses and certificates evidencing the rights will be mailed on or about July 9, 1999 to stockholders of record on the record date.      The Company also announced its tender offer for a minimum of 40% and up to 45.7% of the Company's outstanding zero coupon convertible debentures, including debentures to be tendered by affiliates of     Goldman, Sachs &amp; Co. and Kelso &amp; Company.  The consideration for the tendered debentures is $140 cash per $1,000 principal amount of debentures at maturity.  The Company will use a portion of the proceeds of the rights offering to pay for debentures tendered in the tender offer.  Affiliates of Goldman Sachs and Kelso, who together own approximately 44% of the outstanding debentures, have indicated that they currently expect to tender their debentures pursuant to the tender offer, but they are not obligated to do so.  If more than 45.7% of the outstanding debentures are tendered in the offer, AMF will purchase 45.7% of the outstanding debentures from tendering holders on a pro rata basis.  Debentures may be tendered only in integral multiples of $1,000 principal amount at maturity. The tender offer is conditioned upon the rights offering closing with at least $120 million of total proceeds.  The tender offer is expected to commence tomorrow.  The tender offer and withdrawal rights for the tendered debentures will expire at 12:00 Midnight, New York City time, on July 28, 1999.      A portion of the proceeds of the rights offering will also be contributed to the Company's principal operating subsidiary and be used to fund future bowling center acquisitions, along with funds that may be available under the Company's credit agreement, and for general corporate purposes.      As part of its recapitalization plan, the lenders under AMF's credit  agreement have amended the credit agreement to provide the Company with</t>
  </si>
  <si>
    <t>Distressed exchange completed on 45.7% of the $1.125 billion convertible zero coupon notes maturing in 2018: bondholders received $140 in cash for each $1,000 par amount of the notes or approximately half of the current accredited value</t>
  </si>
  <si>
    <t>RICHMOND, Va., July 29 /PRNewswire/ -- AMF Bowling, Inc. (NYSE: PIN) announced today the completion of its rights offering and the final results of its tender offer for a portion of its outstanding Zero Coupon Convertible Debentures due 2018 as part of its previously announced recapitalization plan.     In the rights offering, AMF raised approximately $120.0 million in equity capital and issued approximately 24,000,000 additional shares of common stock at the subscription price of $5.00 per share.  As a result of the rights offering, the Company now has approximately 83,597,550 shares of common stock outstanding.  The rights offering expired on July 28, 1999 and, therefore, the rights are no longer exercisable or transferable and are no longer listed for trading on the NYSE.       Under the tender offer, $514,286,000 in aggregate principal amount at maturity of the debentures have been accepted for payment at a price of $140 per $1000 principal amount at maturity, based upon a final count by ChaseMellon Shareholder Services L.L.C., the Depositary for the tender offer. The proceeds of the rights offering will be used, in part, to pay for debentures purchased by the Company in the tender offer.  The tender offer was for up to $514,286,000 in aggregate principal amount at maturity of debentures. Approximately $988.7 million in aggregate principal amount at maturity of debentures were tendered, based upon a final count by ChaseMellon Shareholders Services.  As such amount exceeds the maximum amount tendered for by the Company, all tenders of debentures are subject to proration in accordance with the terms of the tender offer.  As a result of the tender offer, approximately $610,714,000 in aggregate principal amount at maturity of debentures due 2018 remain outstanding.      Of the proceeds of the rights offering, $30.0 million will be contributed as equity to the Company's principal operating subsidiary and may be used to fund future bowling center acquisitions, along with funds that may be available under the Company's credit agreement.  The Company will use the remainder of the proceeds to pay expenses of the rights offering and the tender offer and for general corporate purposes.      As part of its recapitalization plan, the lenders under AMF's credit agreement amended the credit agreement to enable the Company to resume its bowling center acquisition program and provide greater financial flexibility under the covenants contained in its credit agreement.      As the largest owner and operator of bowling centers in the world, AMF is a leading provider of family fun and recreation.  The Company owns and/or operates 541 bowling centers throughout the world, with 418 centers in the U.S. and 123 centers in 10 countries.  AMF is also a world leader in the manufacturing and marketing of bowling products, manufactures and sells the PlayMaster and Renaissance brands of billiards tables and owns the Michael Jordan Golf Company.      This press release contains forward-looking statements that are based upon the Company's estimates and expectations concerning future events and are subject to certain risks and uncertainties that could cause actual results to differ materially, all of which are difficult or impossible to predict and many of which are beyond the control of AMF.  In light of the significant uncertainties inherent in forward-looking statements, the including of such forward-looking statements should not be regarding as a representation that the Company's objectives or plans will be realized.  The Company does not hereby undertake to update such forward-looking statements.    SOURCE: AMF Bowling, Inc., 07/29/99  CONTACT:  Stephen E. Hare, Chief Financial Officer, 804-730-4401, or Renee Antolik, VP, Investor Relations, 804-730-4402 or 800-832-0151, both of AMF Bowling, Inc.</t>
  </si>
  <si>
    <t>Announced that it would not make the interest payment due August 1, 1999 on its 15% senior notes maturing in 2005</t>
  </si>
  <si>
    <t>LONDON--(BUSINESS WIRE)--July 29, 1999--ICO Global Communications (Holdings) Limited (NASDAQ:ICOGF) announced today that its rights offering expired with subscriptions received through July 27 totalling less than the $500 million minimum required for it to be completed.       Therefore, no shares have been issued under the rights offering,  and all funds sent by shareholders to the subscription agent, The Bank of New York, will be promptly returned.       ICO's Board of Directors has approved moving forward on a  financing proposal from several strategic investors that would provide additional investment in ICO totalling approximately $600 million.       Those strategic investors have provided the company with  non-binding indications of interest in investing approximately $525  million in new class B ordinary shares and $75 million in convertible  subordinated notes. Their investment is subject to various conditions.       Subject to the satisfaction of the financing proposal conditions,  which include approvals by shareholders at a special general meeting on August 28, the financing would be completed on or about September 2, 1999.       Under the financing proposal:    --   Class B ordinary shares would be created and would have 10 votes      per share. They would be similar in all other rights to class A shares.    --   ICO's currently outstanding ordinary shares would be redesignated  as class A ordinary shares and would continue to ve one vote     per share. To protect the class A shareholders, the class A      shares would have the right to elect 40 percent of ICO's board of      directors, as long as the class B shares represent more than 50      percent of the company's total voting power.    --   The new class B shares would be purchased for $5.00 per share.    --   Strategic investors who deliver to the company binding       subscription agreements by August 10 would also receive a warrant      to buy one class A share for each class B share purchased. The      warrants could be exercised for one year at $3.00 for each class      A ordinary share.          The non-binding indications of interest from strategic investors  are subject to several conditions that include, among others:    --   their due diligence review of ICO's business and operations, and      their review and approval of ICO's business model and proposals      for cost reductions;    --   ICO receiving by the close of business on August 10, 1999,       binding subscription agreements to purchase class B shares and      convertible subordinated notes totalling in excess of $600        million;and --   the completion and receipt of all necessary shareholder, senior     note holder, corporate, and governmental approvals.         The completion of the financing proposal is also subject to  shareholder approval of the financing proposal as well as certain  amendments to ICO's bye-laws that are necessary for the implementation of the financing proposal. A special general meeting has been set for August 28 for that purpose.       The completion of the financing proposal is also subject to the  consent of senior note holders to certain amendments to the terms of the senior notes that would permit the financing proposal to be  completed without triggering the redemption rights of the senior  notes.       Subject to obtaining the necessary consent by senior note holders and the company's continued progress toward the completion of the financing proposal, ICO currently expects to pay within the permitted 30-day grace period the interest due August 1 on its senior notes. In all other respects, ICO continues to pay its debts and obligations as they become due in the ordinary course of business.       ICO expects that it will need to raise approximately $1.6  billion, including the funds to be raised in the financing proposal,  to fund its operations prior to the deployment of the ICO system,  which is currently expected to begin in the fourth quarter 2000.</t>
  </si>
  <si>
    <t>Missed interest payment and announced debt restructuring</t>
  </si>
  <si>
    <t>FRAZER, Pa., Aug. 2 /PRNewswire/ -- DecisionOne Corporation today announced that it has reached an agreement in principle with its bank lending group on the restructuring of its indebtedness.      Under the terms of the agreement, the bank lending group would exchange approximately $523 million in existing indebtedness for 95 percent of the company's equity and $250 million in new senior secured bank debt.  The agreement further provides that the holders of the company's 14% Senior Notes due 2006 would exchange their Notes for warrants for 7 percent of the  company's fully diluted equity.  The warrants are exercisable at a total DecisionOne equity valuation of $100 million.  The 14% Notes are held by DLJ Merchant Banking Partners II.      The holders of the company's 9-3/4% Senior Subordinated Notes due 2007 would exchange their Notes for 5 percent of the company's equity.  Neither the holders of the 11-1/2% Senior Discount Debentures due 2008 issued by the company's parent, DecisionOne Holdings Corp. (OTC Bulletin Board: DOCI), nor  the holders of the common stock of the parent would receive any distribution under the terms of the agreement.      The company also announced that it will not make the $7.3 million interest payment on its 9-3/4% Senior Subordinated Notes due 2007, which is due on August 2.  In addition, the company said its prior agreement with the banks, which waived compliance with certain financial covenants under its existing bank credit  greement, expired on July 29, 1999.  DecisionOne said it expects  to begin negotiations with the bank group immediately on the details of the new credit agreement.      DecisionOne added that, because this restructuring is addressing only the de-leveraging of its balance sheet, it does not anticipate any adverse impact on customers or vendors.  Moreover, the company emphasized that it will continue to focus on providing the highest level of service quality to its customers.      "We are pleased to have reached this agreement," stated Karl Wyss, DecisionOne's chairman and chief executive officer.  "This is a very positive development for DecisionOne.  We are doing what we said we were going to do.  We are making great strides in serving our customers better; we are managing our day-to-day business more effectively and efficiently, and now, with this agreement, we are significantly reducing our debt burden.  We ewswire.com   :TICKER: DOCI  Copyright (c) 1999 PR Newswire  Received by NewsEDGE/LAN: 8/2/99 8:45 AM</t>
  </si>
  <si>
    <t>Missed interest payment on its subodinated notes due 2007</t>
  </si>
  <si>
    <t>MARINA DEL REY, Calif.--(BUSINESS WIRE)--July 20, 1999--Syncronys Softcorp (OTC BB:SYCR) Tuesday announced that at a hearing in Syncronys's Chapter 11 bankruptcy case pending before the United States Bankruptcy Court for the Central District of California, the bankruptcy court converted Syncronys's Chapter 11 bankruptcy case to Chapter 7.        The hearing was set by the bankruptcy court as an Order to Show Cause why Syncronys's Chapter 11 case should not be dismissed or converted. The Bankruptcy Court set the hearing after denying Syncronys's Disclosure Statement. Syncronys requested the Bankruptcy Court to dismiss its Chapter 11 case.      Syncronys is profoundly disappointed in the Court's decision.  Management is considering filing a Motion for Reconsideration. If the Motion for Reconsideration is filed, there is no assurance that such Motion will be granted.      Forward-looking statements in this release are made pursuant to  the "Safe Harbor" provisions of the Private Securities Litigation  Reform Act of 1995. Investors are cautioned that such forward-looking statements involve risks and uncertainties, including, without limitation, continued acceptance of the company's products, increased levels of competition for the company, new products and technological change, the company's dependence upon third-party suppliers, intellectual property rights and other risk detailed from time to time in the company's periodic reports filed with the Securities and Exchange Commission.        CONTACT: Syncronys Softcorp, 310/823-9513        KEYWORD: CALIFORNIA      INDUSTRY KEYWORD: COMPUTERS/ELECTRONICS COMED    Today's News On The Net - Business Wire's full file on the Internet                            with Hyperlinks to your home page.                            URL: http://www.businesswire.com</t>
  </si>
  <si>
    <t>Missed interest payment on its 11.625% senior notes maturing in 2002</t>
  </si>
  <si>
    <t>NEW YORK (Dow Jones)--Standard &amp; Poor's said Tuesday lowered its senior unsecured debt rating on American Banknote Corp. to D from single-C, reflecting the company's failure to make the Aug. 1 interest payment on its 11.625% notes due 2002.       S&amp;P added that the corporate credit rating for American Banknote Corp. remains at 'SD' (selective default), as the company made its June 1 interest payment on its 10.375% senior secured notes due 2002.       The senior secured debt rating was affirmed at double-C, the rating agency said.</t>
  </si>
  <si>
    <t>NEW ORLEANS--(BUSINESS WIRE)--Aug. 6, 1999--After months of negotiations with the holders of its 13.5% Senior Secured Notes and its Series A Preferred Stock, Forman Petroleum Corporation (the "Company") filed today a petition for relief under Chapter 11 of the United States Bankruptcy Code. The Chapter 11 petition was filed in New Orleans, Louisiana in the United States Bankruptcy Court in the Eastern District of Louisiana. The Chapter 11 proceeding has been assigned case number 99-14319.       The Company expects to file within five days in the Chapter 11  proceeding a Joint Plan of Reorganization. The Joint Plan will provide for the cancellation of all currently issued and outstanding common stock and for the conversion into newly issued shares of common stock of all outstanding 13.5% Senior Secured Notes and Series A Preferred Stock. The Joint Plan also will provide for the issuance of warrants to purchase common stock to certain classes of interest holders and  other persons and for the payment to lienholders and unsecured  creditors of cash or notes in varying amounts. In addition, the Joint  Plan will provide for the dismissal of the pending litigation against  Jefferies &amp; Company, Inc. Certain noteholders and preferred  stockholders are expected to join with the Company in proposing the plan and have agreed to vote in favor of the plan subject to certain conditions.       The Company expects to return to an active drilling and  acquisition program as soon as the Chapter 11 reorganization is  completed.         Forman Petroleum Corporation is headquartered at 650 Poydras Street, Suite 2200, New Orleans, Louisiana.           CONTACT:  Forman Petroleum Corporation, New Orleans                 Michael Price, 504/586-8888                 michaelprice@msn.com        WASHINGTON (FFBN) -- The  Chapter   11  petition filed by Forman Petroleum Corp., filed Aug. 6 in the U.S.  Bankruptcy  Court in New Orleans, estimates the company's assets to be between $10 million and $50 million and its liabilities to be between $50 million and $100 million.            The New Orleans-based oil and gas exploration and production company placed its number of creditors between 50 and 99, but noted that it expected funds to be available for distribution to unsecured creditors.            As widely reported, the company doubted its ability to remain a  going concern after missing a Dec. 1 interest payment on its 13.5% senior secured notes due 2004.  In May, the company announced that it had entered into a memorandum of understanding with the noteholders on the terms of a restructuring by way of a prepackaged  Chapter   11  reorganization plan.            The company stated last Friday that it would file the plan this week that provided for the cancellation of all outstanding common stock and the conversion of senior secured notes and series A preferred stock into newly issued common shares. Warrants to issue common shares will also be issued to certain classes of interest holders. In addition, the plan provides for the  dismissal of the pending litigation against Jefferies &amp; Co. (JEF).            The company has been assigned case number 99-14319 and will be represented by:            John Landis          Stone Pigman Walther Wittmann &amp; Hutchinson          546 Carondelet St.          New Orleans, LA 70139          (504) 581-3200</t>
  </si>
  <si>
    <t>Aug. 4--The state's No. 2 nursing home chain filed for federal   bankruptcy protection Tuesday, blaming its woes on inadequate government reimbursements and an inability to renegotiate its leases.       The bankruptcy of an industry giant such as Denton-based Texas Health Enterprises should demonstrate the severity of the fiscal challenges facing the nation's nursing home operators, industry representatives say. Even more ominous, two national chains are reportedly considering similar actions.       During its reorganization, Texas Health said it expects to relinquish control of 20 of its 77 nursing homes in Texas because landlords have refused to reduce the company's lease payments. The chain will also give up its eight facilities in Michigan, said president and chief executive Dick Knight.       "We have every intention of coming through and being a company at the end of this, one that's a whole lot stronger than it is today," he said.       Texas Health said its liabilities exceed its assets by between $10 million and $30 million. Last year, the privately held company posted a $20 million loss on $180 million in revenue.       State regulators said they are carefully monitoring Texas Health, but they have been assured by the company that it will continue to meet payroll and maintain adequate food and medical supplies.       Texas Health already has surrendered 12 facilities to its landlords after negotiations reached an impasse in recent weeks. The company would not  provide the names of the 20 facilities it plans to relinquish, saying it did not wish to scare employees, residents or their relatives.       Company officials said they do not know whether residents in the 20 nursing homes will be forced to move. If the buildings' landlords can find new operators soon, residents probably won't see any changes. If not, Texas Health will close the centers after giving 30 days' notice, Mr. Knight said.       Currently, Texas Health cares for about 5,000 residents and employs about 6,000 people. It has about 14 homes in the Dallas-Fort Worth area, which house about 900 residents.       "The residents are Number One in this whole process," Mr. Knight said.   "We have to give landlords a chance to step up and put another operator in place. We'll take care of everybody until then."       If the state becomes concerned about resident care, regulators said, it could seek a court-appointed trustee to take over the homes.       "The payroll is going to be met, the food supply is going to be met, the vendors are going to be paid on time," said Jim Lehrman, associate commissioner of the Texas Department of Human Services. "If I find out differently, then we change our tactics."       Texas Attorney General John Cornyn, who is prosecuting 11 civil lawsuits against the company, said he thinks the bankruptcy is a tactical business maneuver for owner Peter "Woody" Kern.       The attorney general has filed more lawsuits against Texas Health than any other nursing home company. All the suits deal with patient-care violations.       "Mr. Kern is a shrewd businessman, and I believe that he is filing   bankruptcy so that he can sell off some of his less profitable nursing homes," Mr. Cornyn said through a spokesman.       In addition, nursing home watchdog Lou O'Reilly said that compared with its other nursing home operators, she hears many complaints about the care provided at Texas Health's homes.       "Where's the money going and why isn't he spending it on patient care?"   said Ms. O'Reilly, founder of Texas Advocates for Nursing Home Residents. "That's my concern. I'm just at a loss of words."       Texas Health and Mr. Kern have denied wrongdoing. "Our care today is at  the highest level as anyone else in the state of Texas," Mr. Knight said.   "Those are facts, not somebody's perception. ... We get a lot of flak, but I've got to tell you, care is the Number One concern."       Nursing home industry representatives link Texas Health's probl</t>
  </si>
  <si>
    <t>LONDON, Aug 3 (Reuters) - UK-based low cost carrier AB  Airlines &lt;ABR.L&gt; said on Tuesday administrators had been  appointed to run the company's affairs following the suspension  of trading in its shares on July 29.      The appointment of administrators from BDO Stoy Hayward on  Monday coincided with the resignation from the AB's board of  T.J. Fussell, R.N. Keith and W.I.L. Forrest. These directors  were from investment company Charles Street Securities Ltd which  would have owned some 30 percent of AB if a planned open offer  of AB shares had been successful.      The administrators said airline is continuing its scheduled  three daily services between London Gatwick and Shannon and a  single service to Nice with BAC 1-11 aircraft.      AB's fleet comprises three Boeing 737-300 and two BAC 1-11s  but it owns no aircraft having acquired them on leases. AB in  turn has leased the 737s to three European based airlines.     ((James Exelby, Air Cargo Newsroom +44 171 542-7706 Fax +5017  air.cargo@reuters.com))   REUTERS</t>
  </si>
  <si>
    <t>WASHINGTON (FFBN) -- H Squared LLC and its Housing Retailer Holdings Inc. affiliate today filed for Chapter 11 protection in the U.S. Bankruptcy Court in Wilmington, Del.            New York-based Housing Retailer placed its assets at above $100 million and its liabilities at between $10 million and $50 million, whereas H Squared failed to estimate assets and only reported $600,000 in debts.            Both petitions noted the existence of between one and 15 creditors as well as pledged that funds would be available for distribution to unsecured creditors.            The companies will be represented by:            Norman Pernick          Saul Ewing Remick &amp; Saul LLP          222 Delaware Ave.          P.O. Box 1266          Wilmington, DE 19899          (302) 421-6800            Housing Retailer noted that there is one holder of $3.6 million in  fixed, liquidated secured debt and the existence of one disputed secured claim against the company.  H Squared owns 60% of the company's common stockwhile MLP Investments Inc, owns the remaining 40%.  Lastly, the company owns at least 20% of the voting securities in Ted Parker Home Sales Inc.            Housing Retailer failed to include a list of largest unsecured  creditors.  The following two entries are the only unsecured creditors listed by H Squared.    Creditor                                        Amount  --------                                        ------  Ardhouse LLC                                    $300,000  c/o Ardshiel Inc.  230 Park Ave.  Suite 2527  New York, NY 10169    GE Investment Private                            300,000  Placement Partners II LP  3003 Summer St.  Stamford, CT 06904      Bob Braine; 202.628.7675       FEDERAL FILINGS CONTACTS: (202) 393-7856 for Editorial,                            (202) 628-8990 for Newswire Sales,                            (888) FED-FILE for Technical Support                            http://www.fedfil.com/      (END) FEDERAL FILINGS-DOW JONES NEWS 06-28-99</t>
  </si>
  <si>
    <t>The restaurant is Riese's first major venture since the family-owned  company moved to solve its longstanding financial problems by seeking bankruptcy protection for one of its largest divisions, National Restaurants Management.       The company said in court papers it has reached agreement with its largest creditor to repay $180 million in debt.       Dennis Riese also eliminated another source of friction by buying out his two cousins, with whom he had been feuding for years. "I'm ridding myself of a decades-worth of financial difficulty," Riese said.          -----       Visit the New York Daily News at http://www.nydailynews.com       (c) 1999, New York Daily News. Distributed by Knight Ridder/Tribune Business News.     KBviaNewsEDGE        Copyright (c) 1999 Knight-Ridder / Tribune Business News  Received by NewsEDGE/LAN: 8/6/99 3:35 PM</t>
  </si>
  <si>
    <t>BOCA RATON, Fla., July 30 /PRNewswire/ -- PSI Industries, Inc.  (OTC Bulletin Board: PSII), maker of the Message Camera plus(TM), today announced it has filed for protection under Chapter 11 of the Federal Bankruptcy code.      The filing became necessary as management continued to find substantial accounting irregularities.  On June 2, 1999, the International Trade Commission (ITC) issued a general exclusion order prohibiting members of the photographic industry from importing certain lens-fitted film packages, also known as one-time use cameras covered by Fuji patents.  As a result of this  ruling, the Company took a $2.9 million write down of inventory, resulting in the Company becoming out of covenant with LaSalle National Bank, its primary lender.      Management has retained Silverman Korenthal &amp; Company of Skokie, IL, a management consulting firm, to assist as financial advisor to PSI.  In addition, an Audit Committee comprised of two outside Board Members, has been established and approved by the Board of Directors.  The Company plans to retain the firm of Crisis Management, Inc. of Miami, FL, to conduct a complete  investigation of the accounting irregularities.      PSI has retained the law firm of Kluger, Peretz, Kaplan &amp; Berling, PA of Miami, FL, as bankruptcy counsel.      The Message Camera plus(TM) is available in 32 Occasion Specific Events,  each having 24 exposures and each exposure having a different pre-exposed design and message on the bottom of every photo.  Available Event Cameras:   Happy Birthday, Wedding, It's A Boy, It's A Girl, Party, Baby's First  Birthday, Baby Shower, Bridal Shower, Friendship, Bible, Bar-Bat Mitzvah, Pet Dog, Pet Cat, Fishing, IGFA Salt Water Fishing, IGFA Fresh Water Fishing, IGFA Junior Angler, Golf, Soccer, Boating, Little League, Sports, New York, California, San Francisco, Florida, Hawaii, Las Vegas, Graduation, Halloween, Seasons Greetings, and New Years Millennium.    SOURCE  PSI Industries, Inc.                            07/30/99      /CONTACT:  Ben Cohen of PSI Industries, Inc., 561-997-1133, or fax,  561-997-8979, or e-mail, psiind@gate.net /      /Web site:  http://www.themessagecamera.com /      (PSII)    CO:  PSI Industries, Inc.; LaSalle National Bank; Silverman Korenthal       &amp; Company; Kluger, Peretz, Kaplan &amp; Berling, PA  ST:  Florida, Illinois  IN:  CPR  SU:  BCY</t>
  </si>
  <si>
    <t>NEW YORK, July 23 (Reuters) - Forstmann &amp; Company Inc.  &lt;FSMN.OB&gt;, a U.S. fabric firm founded in 1904, said Friday it  filed for protection under Chapter 11 of the U.S. bankruptcy  code and has received $50 million in emergency financing.      The New York-based company, whose stock value has fallen  more than 94 percent since May 12, said it was shifting its  strategy, "from a product driven commodity-based entity to a  market driven niche supplier of finished goods" in order to  survive.       It blamed falling demand, excess capacity and unfair  foreign trade practices for the weakness in its core business  of wool fabric producing.      Forstmann &amp; Company has brought in an interim chief  operating officer from a consulting firm specializing in  turning around failing businesses and has hired an investment  bank to hunt for buyers, merging partners or investors.      "The action we took today not only enhances our ability to  meet our obligations to customers and suppliers, but puts the  business in a far better position to capitalize on future  opportunities," Rod Peckham, president of Forstmann &amp; Company  said in a statement.      Bank of America leads the bank group providing the $50  million of debtor-in-possession (DIP) financing, according to  Forstmann &amp; Company, which supplies wool fabrics for consumer  apparel.      A spokeswoman for the embattled company said executives  "definitely believe the $50 million in DIP financing will cover  what they need" and are confident they will find merger or  acquisition partners.      The filing enables the company to continue its operations,  which include designing, manufacturing and marketing woolen and  worsted fabrics.      Peckham said added capacity in Mexico, Turkey and South  Korea resulted in the dumping of wool fabrics at below cost. He  added that financial turmoil in Asia, recent warm winter trends  and the popularity of synthetic fabrics also hurt the company's  profits.      "We are confident that we will be able to emerge from this  process a stronger, more competitive company," Peckham said.      Shares in Forstmann &amp; Company ended down 31 cents on the  Nasdaq over the counter bulletin board Friday to close at 75  cents.      ((-- New York Newsroom 212 859-1700, fax 212-859-1717))   REUTERS  Rtr 17:13 07-23-99</t>
  </si>
  <si>
    <t>HOUSTON, June 14 /PRNewswire/ -- National Equities Holdings,  Inc., doing business as NEHI Petroleum announced today that the  following information was disseminated at its annual shareholders  meeting held in Houston on June 11:              "The Company is in dire financial difficulties andthere is a  high probability that the Company will file a Chapter 7 Bankruptcy in  the coming days.  The new Board of Directors elected today has the authority to perform this if deemed necessary."              Additionally, the company announced that Rotary Steerable  Tools, USA LP ("RST") has rescinded all equity interest in RST which the company previously held due to non-payment by the company.              CONTACT: Jerome M. Lebo, Senior Vice President of NEHI  Petroleum, 281-583-1280</t>
  </si>
  <si>
    <t>Blue Cross to trim its Medicare HMO plan Doctor-owned hospital  succumbs to fiscal ills Precedent Health Center to close, file for  bankruptcy    Denver Rocky Mountain News, 07/01/99       After hemorrhaging red ink throughout its 14-month life,  Precedent Health Center is closing.       The 60-bed hospital, which opened in the former Mercy Medical  Center last May, will shut its doors at 5 p.m. today and file for  bankruptcy protection by week's end, officials announced Wednesday.     About 250 employees will lose their jobs. Patients who remain in  the hospital today will be transferred to other hospitals and all  patients scheduled to be seen in the future will have to go  elsewhere, said Jeffrey Mishell, chief executive of the physician  group that owns the hospital.       "This did not fail for lack of trying," Mishell said. "There have  been many 16-hour days, many sleepless nights. But when we realized we could no longer provide the quality of care we demanded, we had no other alternative."       A group of about 100 doctors, which has since shrunk to 60,  opened Precedent with the idea that they could provide more  patient-friendly care than other hospitals. Amenities included  private suites with personal chefs, free day care for outpatients'  children, a state-of- the-art digital radiology department and a  staff large enough to provide one-on-one care.       "We were a group of physicians who didn't like how things were  going. We tried to change things," Mishell said on Wednesday. "I'm sorry we failed, but at least we tried."       Despite patient approval ratings that hit 100 percent in April,  Precedent was plagued from the beginning with financial problems. At first, the hospital could not line up managed-care contracts. It also struggled with billing and scheduling systems that weren't up to par. Overhead costs were more than anticipated. Insurers did not pay as quickly as needed. Financial partner, Centura Health, ran into its own financial problems and no longer offered assistance.       As the problems mounted, doctors and executive staff members  volunteered to forgo salaries, then bonuses to keep the hospital  open. A Texas hospital company came and went as a potential  investor. Just three weeks ago, Precedent secured a loan from  Pennsylvania-based DVI that was supposed to keep the hospital open at least three months until it could break even.       But admissions dropped instead of continuing to rise, Mishell  said.       "We were on the brink. The (loan) gave us some money, but we  didn't have a cushion," he said. "Everything needed to go absolutely right to survive."       Precedent will close owing $15 million. It has about $5 million  in assets, mainly accounts receivable. The building and equipment worth about $20 million, will go to Centura, which invested about $40 million.       "It was a noble experiment gone wrong," said Chuck Reyman,  spokesman for Centura. Centura and Precedent attorneys will meet  Tuesday to sort out whether Centura will be responsible for any of  the liabilities.       It is unknown whether employees will receive a final paycheck.  The attorneys were directed to make that a priority before filing  for bankruptcy, Mishell said.       Precedent's primary -- and perhaps only -- problem came down to lack of start-up funding, said Dean Coddington, a health care  consultant in the Denver office of McManis Associates.       "You don't start a new hospital without adequate capital," he  said. "Even if you do a superb job, it takes several years of doing  that to get the message out to people. It's not easy to compete,  particularly in Denver where you have some pretty good hospitals.  They might have made it if they could have stuck around for three to five years."    (Copyright 1999)                        _____via IntellX_____       DTviaNewsEDGE    Copyright (c) 1999 Provided by DataTimes  Received by NewsEDGE/LAN: 7/1/99 12:29 PM</t>
  </si>
  <si>
    <t>Foamex International Inc. (Nasdaq: FMXI) has been informed that  Trace International Holdings, Inc., a New York-based holding company,and one of its subsidiaries, which together hold approximately 46 percent of the Company's common stock, filed a petition for relief under Chapter 11 of the bankruptcy code in Federal court in New York City on July 21, 1999.       Foamex stated that Trace's bankruptcy filing does not constitute  a change of control under the provisions of the Company's various bank greements, public debt and promissory notes. The Company noted that if the bankruptcy court allowed Trace's creditors to foreclose on, and take ownership of the Foamex common stock held by Trace, or otherwise authorized a sale or transfer of these shares, certain acceleration and put rights under the terms of the bank agreements, public debt and  promissory notes could be triggered.       The Company said that it will seek to resolve the issues that may  arise if the change of control provisions are triggered in the future,  including waivers of such provisions and/or refinancing certain debt, if necessary. There is no assurance that the Company will be able to obtain such waivers or financing. As of March 31, 1999 the Company had approximately $789.1 million of debt outstanding.       Mr. Johnson said, "Our lenders recognize the strong on-going  potential of Foamex and continue to be supportive of the new  leadership. In addition, they recognize the benefits of operating  independently of Trace. I believe that Foamex has the potential to be far more profitable than it has been in recent history. We look  forward to the continued support of our customers, suppliers and  employees as we address the Company's development."       Mr. Johnson added that Trace's filing should not have a negative impact on Foamex's day-to-day operations.         Actions Implemented to Position Foamex for Sustained Profitability   Mr. Johnson reiterated that the Linwood-PA based leadership  am has taken positive actions that are designed to position Foamex for ustained profitability. These include:    -    Strengthened financial controls.    -    Initiatives to build a new organization, including the       appointment of John Televantos, an ARCO Chemical Company veteran,       as President of the Foam Business Group. Mr. Televantos is       responsible for the Company's Foam and Automotive Products       business units as well as the Company's overall manufacturing       operations, business development, research, logistics and       sourcing initiatives.    -    The June 1999 amendments of the Company's bank agreements.    -    Contemporaneous actions to improve future cash flows, including  eliminating the $3.0 million annual payment under a management      agreement with a subsidiary of Trace as well as terminating the      sublease by Trace of New York office space.         Foamex, headquartered in Linwood, Pennsylvania, manufactures and markets flexible polyurethane and advanced polymer products in North America. The Company expects to announce results for the second quarter 1999 on or about August 5, 1999. For more information, visit its web site at http://www.foamex.com.       This press release contains forward-looking information, and  actual results may materially vary from those expressed or implied  herein. Factors that could affect these results include those  mentioned in the documents filed with the Securities and Exchange  Commission.           CONTACT: Foamex International                John G. Johnson, Jr., 610/859-3030                               or David E. Bright, 212/230-0488</t>
  </si>
  <si>
    <t>LAS VEGAS (Dow Jones)--Affordable Homes of America Inc.'s (AHOA) Kampen &amp; Associates Inc. unit filed for Chapter 11 bankruptcy protection.       In a press release, Affordable Homes said a "problem has arisen" with a second mortgage holder, the Shoalwater Indian Tribe of Seattle.       When Affordable Homes bought Kampen, the interest on a bond was in default for more than a year. Affordable Homes said it bought Kampen with the understanding that an extension would extended by the Shoalwater Tribe, but this hasn't happened.       Affordable Homes said its offer to secure the debt was refused.       Affordable Homes will continue to negotiate with the Shoalwater Tribe and is "extremely confident" that Kampen will reorganize and "build out the project."       Affordable Homes lists its shares on the over-the-counter Bulletin Board market.       -Ralph Tasgal; 201-938-5400       (END) DOW JONES NEWS  07-06-99</t>
  </si>
  <si>
    <t>Emeged from Chapter 11</t>
  </si>
  <si>
    <t>WEST PALM BEACH, Fla., Aug. 9 /PRNewswire/ -- CFI Mortgage, Inc. (OTC Bulletin Board: CFIM), a diversified consumer finance company engaged primarily in the sale of subprime mortgage loans, today said it has been discharged from bankruptcy by the U.S. Bankruptcy Court for the Southern District of Florida; reorganized its executive staff, including the election of a new chief executive officer, and engaged a new independent auditor.      CFI filed for reorganization under Chapter 11 of the U. S. Bankruptcy Code on March 10, 1999.      Among its initial actions, the reorganized company engaged Weinick Sanders Leventhal &amp; Co. LLP (1515 Broadway, New York, N.Y. 10036) as its new independent auditor replacing Grant Thornton LLP.  In an 8K filing with the Securities &amp; Exchange Commission, CFI said its auditors will have all SEC  filings current within 15 days.      CFI's new member of the board and chief executive officer, Stephen E. Williams of Palm Beach and Clearwater, Florida brings to the position more than 25 years of executive experience in finance, primarily in mortgage banking and real estate.  For the past two years, Williams served and continues to serve as chairman and chief executive of First Mortgage Securities, Inc., Clearwater, a national mortgage banking corporation, and for  the two prior years was president and chief executive of a publicly-traded company.      Williams replaces Christopher Castoro, a founder and chief executive of the company since its founding nine years ago, who will serve as a director and vice president of the reorganized CFI with primary oversight of mortgage operations.  Castoro said he is "extremely excited and relieved to be able to focus my attention squarely on mortgage related operations."  He noted that  CFI "was considered successful prior to going public, and its mortgage operations will now closely align with the systems in which CFI had previously enjoyed success."  He added that "together with Williams handling the corporate finances, equity transactions and corporate governance and my reassignment to a position matching my expertise and core competencies, I feel  very comfortable.  I truly believe Williams has the knowledge and experience to lead our company."      Williams started his career in New York as an investment banker, later moving on to become the financial head of the Dr. Wendell Phillips worldwide oil empire.  Wendell Phillips and J. Paul Getty were considered the two largest world oil concessionaires through the 1970s.  Phillips held world  exploration rights in many foreign countries covering a total of 144,000,000 acres.  Later, Williams served as chief executive officer of several real estate development companies, including North Pacific Resources Corp. of Los Angeles, Bakersfield and Palo Alto, California, and Builders Equity Corp. of Newport Beach, California.      "I see a very bright future for CFI," Williams said.  "We plan to announce several key strategic alliances and acquisitions once our due diligence is complete."      Certain of the above statements may be forward-looking statements that involve risks and uncertainties.  In such instances, actual results could differ materially as a result of a variety of factors, including competitive developments and other risk factors listed from time to time in the company's SEC reports.    SOURCE  CFI Mortgage, Inc.                               08/09/99      /CONTACT:  Stephen Williams, CEO of CFI Mortgage, 888-374-2274; or Paul Keil or Tinker L.D. Andrews, both of ACC Communications LLC, 805-693-8947, for CFI Mortgage/      (CFIM)</t>
  </si>
  <si>
    <t>Missed payments on more than $1.5 billion in bank loans</t>
  </si>
  <si>
    <t>WASHINGTON, D.C., Aug 11 (Reuters) - Iridium World  Communications LLC &lt;IRID.O&gt;on Wednesday said it had defaulted on loans totaling more than $1.5 billion, pushing the  struggling operator of a $5 billion global satellite telecommunications network another step closer to insolvency.     The defaults -- on an $800 million loan and another $750  million loan -- occurred after Iridium failed to meet customer  and revenue growth targets required under the $800 million  loan.    Its third extension on the $800 million senior secured loan  expired Wednesday, triggering the subsequent default on the  other loan, Iridium spokeswoman Michelle Lyle said. Iridium did  not ask for another extension, she added.      The default, which has the potential to lead Iridium down  the path to bankruptcy, also could hurt telecommunications  equipment supplier Motorola Inc. &lt;MOT.N&gt;, Iridium's original  backer, a key shareholder and one of its loan guarantors.     Motorola holds about 18 percent of Iridium equity, Motorola  spokesman Scott Wyman said. The Schaumburg, Ill.-based company is the guarantor of the $750 million loan in default. The other $800 million loan is secured by another party, he said.     "Regardless of today's expiration of the banks' extension,  we will encourage all of the relevant parties to continue  negotiations in an effort to agree on a plan to restructure  Iridium's debt," Wyman said. He declined further comment.     C.E. Unterberg Towbin analyst William Kidd said although the  banks could technically force Iridium into bankruptcy, he  believed they would not act until seeing how they would fare  under a restructuring plan.      "Right now the banks are giving the company some period of  time to see if they can pull this one out," Kidd said.      A decision by the banks "would be days at a minimum," he  said. A month, however, would not be too soon, he added.      Iridium, which provides global phone service through its  network of 66 satellites that cost $5 billion and took nearly a  decade to get into orbit and operating, has suffered from  slower-than-expected subscriber growth, marketing and  distribution missteps and previous technical problems with its  telephone handsets.     The company said it is continuing to consider options for  restructuring, it said.     Iridium faces another deadline on Aug. 15. It must meet a  $90 million interest payment on its $1.45 billion in bonds. The  payment was originally due July 15, but Iridium exercised a  30-day grace period.     Its bonds were trading at about 26 to 27 cents on the  dollar, one analyst said.     Earlier this week, analysts said they expect the company to  reorganize its debts and loans through an agreement with its  bondholders and lenders, under which Iridium's bondholders  would swap half to two-thirds of their securities for new debt  that is convertible into Iridium common stock.     Iridium shares closed 3/8 lower at 5-15/16 on Nasdaq.  Motorola shares rose 3-13/16 to 93 on the New York Stock  Exchange.      ((Ilaina Jonas, New York Newsdesk, 212-859-1676))   REUTERS  Rtr 19:32 08-11-99</t>
  </si>
  <si>
    <t>Missed payments on more than $1.5 billion in bank loans (issued through Iridium Operating LLC)</t>
  </si>
  <si>
    <t>WASHINGTON (FFBN) -- The U.S. Bankruptcy Court in White Plains, N.Y., confirmed Cityscape Financial Corp.'s first amended reorganization plan on June 10 after a hearing the previous day.            "All objections and responses to, and statements and comments regarding, the Plan, to the extent they have not been withdrawn prior to the entry of this Confirmation Order or are cured by the relief granted herein, are hereby expressly overruled and deemed withdrawn with prejudice," the court ruled in an order entered June 16.            As reported, the consumer finance company filed an amended plan on March 26 that slashed the treatment afforded to the holders of senior note claims, general unsecured claims and subordinated debenture claims after failing to line up exit financing.  However, Cityscape filed further amendments to the plan on April 27 after making revisions "in light of the fact that they have completed the preparation of their 1998 year-end financial information and are in the process of completing the preparation of their financial information for the first quarter of 1999."  The modifications resulted in increased recoveries for the three   classes.             In an April 21 objection to Cityscape's disclosure statement,  the U.S. Trustee questioned the feasibility of the company's plan because Cityscape made no representation as to the accuracy of the financial projections through 2003 provided by the document.  Among the trustee's other complaints was a request for an explanation as to why wide reaching releases were given to current and former employees as well as other non-debtors.  The court approved the disclosure statement on April 27.             However, the U.S. Trustee continued to oppose the plan's  releases.  While recognizing that in limited circumstances a plan may enjoin creditors from suing non-debtor third parties, the U.S. Trustee contended in a May 28 objection that, "In this case, it is unclear exactly what contributions, if any, the non-Debtor parties that will be  receiving releases are making." Cityscape responded to the only objection to the plan by stating "the Court also should approve the non-debtor releases because they are important to the Debtors' reorganization, and because the few classes affected by the releases (Classes 4, 4a, 6, and 6a) have overwhelmingly voted to accept the Plan."            In approving the releases, the court determined that the protection from litigation was "in the best interests of the Debtors, their estates, creditors, and equity security holders."  However, the court did place a small limit on the releases by adding that nothing in the confirmation order released the parties from claims asserted by the U.S. government.             The order also scheduled a July 30 bar date for filing proofs of  claim with respect to actions arising from the rejection of contracts or leases.  In addition, final fee applications for professionals that worked in the case are due 60 days after the effective date.            The court also ordered the company to publish a confirmation notice in the New York Times, The Wall Street Journal (National Edition), the Financial Times (worldwide Edition) and the Luxemburger Wort no later than 15 days after the confirmation date.      Bob Braine; 202.628.7675       FEDERAL FILINGS CONTACTS: (202) 393-7856 for Editorial,                            (202) 628-8990 for Newswire Sales,                            (888) FED-FILE for Technical Support                            http://www.fedfil.com/      (END) FEDERAL FILINGS-DOW JONES NEWS 06-21-99</t>
  </si>
  <si>
    <t>Missed principal and interest payments on its maturing $18.7 million revolving credit facility thus triggering an event of default under the note indentures which entitles the bondholders to accelerate maturity of the principal of the senior notes</t>
  </si>
  <si>
    <t>TORONTO (Dow Jones)--Greenstone Resources Ltd. (GRERF) said it has begun talks with its bondholders and lenders for a debt restructuring.       In a news release, Greenstone said "the intent of these discussions is to maintain the integrity and viability of the operations for the benefit of all stakeholders."       The company said its revolving line of credit with Gerald Metals Inc., Hamilton Bank N.A. and Banco Latinoamericano de Exportaciones of US$18.7 million matured Thursday. It said this creates an event of default under the note indentures dated Feb. 27. 1997, and Sept. 3, 1998, whereby the bondholders may  elect to accelerate maturity of the principal of the notes which would result in C$100 million and US$5.35 million becoming due and payable immediately.       Greenstone said it "continues to be in active discussions with a significant element of the bondholder and lender groups and is confident that an accommodative solution can be achieved."       Greenstone Resources is a mining company.       -Cheryl Kim; 416-306-2100       (END) DOW JONES NEWS  07-30-99</t>
  </si>
  <si>
    <t>Holders of the 9% senior notes due 2002 decided to accelerate maturity of the notes due and payable immediately</t>
  </si>
  <si>
    <t>TORONTO (Dow Jones)--Greenstone Resources Ltd. (GRERF) said bondholders have elected to accelerate maturity on notes, meaning that C$104 million and US$5.64 million of principal and interest are now immediately payable.       In a news release, Greenstone said the move relates to a US$18.7 million revolving line of credit which matured. This created an event of default under the note indentures dated Feb. 27, 1997, and Sept. 3, 1998, which entitled the bondholders to accelerate maturity of the principal of the notes.       The company said it continues to talk with its bondholders and lenders and is confident that a resolution can be attained for the benefit of all stakeholders.        Greenstone is a mining company.       -Cheryl Kim; 416-306-2100       (END) DOW JONES NEWS  08-13-99</t>
  </si>
  <si>
    <t>Jul. 9--GARDEN GROVE, Calif.--Battered by a $92 million court judgment,   Techmedia Computer Systems and founder Andrew Park filed for bankruptcy this  week.       They filed under Chapter 7 of the U.S. Bankruptcy Code, which gives a  court-appointed trustee the power to sell Park's and Techmedia's assets to  pay creditors.       "They filed the (Chapter) 7 simply to preserve what they could for the  creditors as a whole," said Techmedia's bankruptcy attorney, Martin Taylor.       It's not yet clear how much Park, Techmedia and three other   Park-controlled companies owe. But "the trigger, obviously, was the judgment  coming down," Taylor said.       Two years ago, Techmedia was a fast-growing maker of "white boxes," personal computers sold below the prices charged by name-brand PC makers. It had 250 employees and 1997 revenues of about $160 million. But eroding PC prices and a courtroom fight with its South Korean supplier sent Techmedia reeling.       Techmedia sued computer equipment manufacturer Tae Il Media Co. Ltd. in 1997, alleging the supplier had failed to protect it against falling computer component prices. Tae Il countersued, claiming Techmedia failed to pay $136 million for products shipped between 1994 and 1997.       In May 1998, a few weeks before Park was named a finalist for the Orange County Entrepreneur of the Year, the company laid off half its employees.       Last month, an Orange County Superior Court jury sided with Tae Il. The judge ordered Techmedia's headquarters in Garden Grove and Park's mansion in Laguna Niguel sold to pay the Tae Il judgment.       Taylor said the headquarters is probably worth $5 million to $5.5   million after paying down the mortgage. The mansion is worth $3 million to $4 million.       "We think if it's sold, it should be sold for the benefit of all the   creditors, not just Tae Il," Taylor said.              Visit The Orange County Register on the World Wide Web at   http://www.ocregister.com       (c) 1999, The Orange County (Calif.) Register. Distributed by Knight Ridder/Tribune Business News.     KBviaNewsEDGE</t>
  </si>
  <si>
    <t>Converted to a Chapter 7 Liquidation</t>
  </si>
  <si>
    <t>NEW YORK, Aug 13 (Reuters) - Satellite telecommunications  company Iridium LLC filed a Chapter 11 bankruptcy petition on  Friday, two days after defaulting on more than $1.5 billion in  loans.      Earlier in the day, a group of bondholders, who hold about  25 percent of Iridium's $1.45 billion of outstanding senior  notes, filed an involuntary Chapter 11 bankruptcy petition  against the cash-strapped company.   MORE  Rtr 14:30 08-13-99      :SUBJECT: ELCI BERM COBO STMA ENTE TELE USA  Iridium files Chapter 11 bankruptcy =2        Iridium said in a statement, "The major stakeholders in  this restructuring -- banks, bondholders and Iridium's  strategic partners -- have voiced support for this course of  action (the bankruptcy filing). Iridium believes they will  continue to cooperate during this process."      The company, which provides phone service through a network  of 66 satellites, has suffered from debt woes,  slower-than-expected subscriber growth, marketing and  distribution missteps, and previous technical problems with its  telephone handsets.      Motorola Inc. &lt;MOT.N&gt;, the biggest shareholder in Iridium  with an 18 percent stake, expressed strong support for the  company's business and said it believed a restructuring plan  could be accomplished within 30 days.      Motorola said it would continue full operational support  for Iridium and all current and future subscribers during the  company's reorganization. It said it would continue to invest  in the technology and to develop the next generation of Iridium  products.       Nippon Iridium Corp., Iridium's second-largest investor,  also expressed support for the company.       "We continue to believe in the long-term viability of the  Iridium project and are confident that this approach will  greatly strengthen Iridium's financial position and enable the  company to succeed in the marketplace," Nippon Iridium said.      Iridium's Chapter 11 filing was made in U.S. Bankruptcy  Court in Delaware. The bondholders' filing was made in New  York.    ((--Jessica Hall, New York newsroom 212-859-1729))   MORE  Rtr 14:38 08-13-99      :TICKER: MOT  :SUBJECT: ELCI BERM COBO STMA ENTE TELE USA  FOCUS-Iridium files Chapter 11 bankruptcy</t>
  </si>
  <si>
    <t>NEW YORK, Aug 13 (Reuters) - Satellite telecommunications  company Iridium LLC filed a Chapter 11 bankruptcy petition on  Friday, two days after defaulting on more than $1.5 billion in  loans.      Earlier in the day, a group of bondholders, who hold about  25 percent of Iridium's $1.45 billion of outstanding senior  notes, filed an involuntary Chapter 11 bankruptcy petition  against the cash-strapped company.   MORE  Rtr 14:30 08-13-99      :SUBJECT: ELCI BERM COBO STMA ENTE TELE USA  Iridium files Chapter 11 bankruptcy =2        Iridium said in a statement, "The major stakeholders in  this restructuring -- banks, bondholders and Iridium's  strategic partners -- have voiced support for this course of  action (the bankruptcy filing). Iridium believes they will  continue to cooperate during this process."      The company, which provides phone service through a network  of 66 satellites, has suffered from debt woes,  slower-than-expected subscriber growth, marketing and  distribution missteps, and previous technical problems with its  telephone handsets.      Motorola Inc. &lt;MOT.N&gt;, the biggest shareholder in Iridium  with an 18 percent stake, expressed strong support for the  company's business and said it believed a restructuring plan  could be accomplished within 30 days.      Motorola said it would continue full operational support  for Iridium and all current and future subscribers during the  company's reorganization. It said it would continue to invest  in the technology and to develop the next generation of Iridium  products.       Nippon Iridium Corp., Iridium's second-largest investor,  also expressed support for the company.       "We continue to believe in the long-term viability of the  Iridium project and are confident that this approach will  greatly strengthen Iridium's financial position and enable the  company to succeed in the marketplace," Nippon Iridium said.      Iridium's Chapter 11 filing was made in U.S. Bankruptcy  Court in Delaware. The bondholders' filing was made in New  York.    ((--Jessica Hall, New York newsroom 212-859-1729))   MORE  Rtr 14:38 08-13-99      :TICKER: MOT  :SUBJECT: ELCI BERM COBO STMA ENTE TELE USA  FOCUS-Iridium files Chapter</t>
  </si>
  <si>
    <t>Distressed debt restructuring plan approved by domestic creditors</t>
  </si>
  <si>
    <t>WRAP: Daewoo Reform Plan's Execution Now Becomes Focus   By Louis Hau       08/16/1999   Dow Jones International News   (Copyright (c) 1999, Dow Jones &amp; Company, Inc.)         SEOUL (Dow Jones)--Now that the domestic creditors of South Korea's Daewoo Group (Q.DWG) have agreed on a new restructuring plan for the ailing conglomerate, local financial markets will turn their attention to how well Daewoo Group and its creditors execute the plan, market observers said.     But some observers are already expressing doubts about what they describe as the rather optimistic timetable the creditors have set for the planned sales and spin-offs of Daewoo Group assets.     As reported, Daewoo Group's domestic creditors met Monday to approve the new restructuring plan, which will shrink the debt-ridden conglomerate into six subsidiaries.     The units to be retained include Daewoo Motor Co. (Q.DMT), Daewoo Motor Sales Corp. (Q.DMS), Daewoo Heavy Industries Co. (Q.DHI) excluding its shipbuilding operations, Daewoo Corp. (Q.DWO) excluding its construction operations, Daewoo Telecom Ltd. (Q.DTL) excluding its TDX switching-system operations, and Daewoo Capital Corp.     As widely expected, the plan calls for the sale of Daewoo Group's profitable Daewoo Securities Co. (Q.DWS) affiliate, an important financing vehicle for the rest of the conglomerate. Domestic creditors will take over Daewoo Securities before it is sold in order to prevent any possible liquidity crisis which could arise at the firm.     The plan also includes the spin-off and sale of Daewoo Motor's bus and truck operations, the spin-off of Daewoo Corp.'s construction operations and the spin-off and sale of Daewoo Group's Keangnam Enterprise Co. (Q.KEA) and Daewoo Heavy's shipbuilding operations.     "It's not the best plan but it's the best plan among the available options," said Lee Jeong-ja, head of research for HSBC Securities in Seoul.     (MORE) Dow Jones Newswires 16-08-99</t>
  </si>
  <si>
    <t>Pre-packaged bankruptcy agreement</t>
  </si>
  <si>
    <t>Dow Jones News Service via Dow Jones    TV Filme Inc. - Brasilia      2nd Quar June 30:                         1999           1998   Revenue             $6,812,000    $11,460,000   Net income         (10,072,000)   (10,396,000)   Avg shrs            10,825,000     10,825,000   Shr earns    Net income               (.93)          (.96)      6 Months:   Revenue             13,388,000     24,078,000   Net income         (45,086,000)   (19,801,000)   Avg shrs            10,825,000     10,825,000   Shr earns    Net income              (4.16)         (1.83)       Figures in parentheses are losses.       TV Filme Inc. (PYTV) agreed in principle to restructure its outstanding 12 7/8% senior notes due 2004, pursuant to court approval under a Chapter 11 bankruptcy plan.       Senior noteholders will receive $25 million in cash and existing notes will be converted into $35 million in new senior secured notes with a five-year maturity and interest of 12% a year.       Noteholders also will receive an 80% stake in the new reorganized company.   Current management will get a 15% stake, and existing common shareholders will get a 5% stake in exchange for their current stake.       TV Filme sells subscription television, data and Internet services.       The company trades on the over-the-counter Bulletin Board.       -Michael Goodman; 201-938-5400       (END) DOW JONES NEWS  08-13-99</t>
  </si>
  <si>
    <t>WASHINGTON (FFBN) -- Stuart Entertainment Inc. has sought protection from its creditors by filing a Chapter 11 petition today in the U.S. Bankruptcy Court in Wilmington, Del., listing both assets and liabilities of around $137 million.            The Council Bluffs, Iowa-based company is a leading manufacturer of bingo paper, pulltabs, and related electronic gaming equipment, doing business as "The Bingo King."            Although the company notes the existence of between 200 and 999 creditors, the petition estimates that there will be funds available for distribution to unsecured creditors.            As widely reported, after failing to make a May 15 interest payment, the company announced that it had reached restructuring agreement with certain holders of its $100 million 12.5% senior subordinated notes due 2004 by way of a prepackaged Chapter 11 filing.  Under the deal, the company's  currently outstanding equity will be cancelled and noteholders will receive 100% of the new common stock issued. Certain members of the executive management team will receive vested options to purchase up to 4% of the common stock, and performance-based incentive options to purchase up to 6% of the common stock of the reorganized company.            Current stockholders will receive a pro rata distribution of  warrants to purchase up to 10% of the reorganized Company.  The warrants will be priced at a substantial premium to the fair market value of the company's reorganized equity and will only provide value to current stockholders if the reorganized equity appreciates to an amount sufficient to fully satisfy the noteholders' claims.             The parties also agreed to restructure or satisfy the company's $30 million senior credit facility pursuant to a new senior secured working capital facility.         FEDERAL FILINGS CONTACTS: (202) 393-7856 for Editorial,                            (202) 628-8990 for Newswire Sales,                            (888) FED-FILE for Technical Support                            http://www.fedfil.com/      (END) FEDERAL FILINGS-DOW JONES NEWS 08-13-99</t>
  </si>
  <si>
    <t>WASHINGTON (FFBN) -- GynCor Inc.'s Chapter 11 petition, filed June 16 in the U.S. Bankruptcy Court in Chicago, estimates the company's assets at between $10 million and $50 million and debts of between $1 million and $10 million, although the company owes unsecured creditors nearly $30 million.            The Chicago-based reproductive services chain placed its number of creditors at between 200 and 999, but also estimated that funds would be available for distribution to unsecured creditors.            The company operates clinics known as "The Center for Human Reproduction" in Chicago, Maryland, New York, New Jersey, Florida, Delaware, and California, employing about 250 people and providing services such as in-vitro fertilization.  The company recently gained notoriety when it offered money-back guarantees for infertility treatments.            GynCor will be represented by:            Steven Towbin          D'Ancona &amp; Pflaum LLC          111 E. Wacker Dr.          Suite 2800          Chicago, IL 60601          (312) 601-2000            The petition does not provide any further financial information.                          LARGEST UNSECURED CREDITORS            Note:  The petition fails to indicate the types of claims the  following creditors are asserting.    Creditor                                        Amount  --------                                        ------  Vivra Ob-Gyn Services Inc.                   $17,000,000  1850 Gateway Dr., No. 500  San Mateo, CA 94404  (650) 577-5700    Nichold Co.                                    5,000,000  300 E. Randolph  Chicago, IL 60601  (312) 653-6000    Blue Cross Blue Shield                         2,733,905  300 E. Randolph  Chicago, IL 60601  (312) 653-6000    LJ Soldinger &amp; Assoc.                            612,396  3850 N. Wilke Rd.  Arlington Heights, IL 60004  (847) 259-7300    Trustees of Columbia University                  506,318  Dept. of Ob/Gyn  630 W. 168th St.  PH 16 Room 16  New York, NY 10032  (212) 305-2377    Katten Munchin &amp; Zavis                           460,902  525 W. Monroe St., No. 1600  Chicago, IL 60661  (312) 902-5200    Rudnick &amp; Wolfe                                  398,975  203 N. LaSalle St.  Chicago, IL 60601  (312) 368-4000    Storandt Pann Margolis                           391,320  Marketing Communications  809 Burlington Ave.  Western Springs, IL 60558  (708) 246-7700    University of Illinois                           376,438  Office of Business Affairs  809 S. Marchfield, Room 111  Chicago, IL 60612  (312) 996-2052    University of South Florida                      368,665  College of Ob/Gyn  Harborside Medical Tower  4 Columbia Dr., No. 529  Davis Island  Tampa, FL 33606  (813) 254-7774    Braun Drugs                                      298,648  2075 N. Lincoln Ave.  Chicago, IL 60614  (773) 549-0634    Furniture Consultants                            268,163  11 W. 19th St.  New York, NY 10011  (212) 229-4500    Quest Diagnostics                                250,617  1355 Mittel Blvd.  Wood Dale, IL 60191  (630) 595-3888    Spectrum Real Estate                             233,128  414 N. Orleans, No. 610  Chicago, IL 60610  (312) 527-3600    Norbert Gleicher                                 212,671  336 W. Wisconsin  Chicago, IL 60614  (312) 337-2266    Robbins Salomon &amp; Patt Ltd.                      172,167  25 E. Washington St., No. 1000  Chicago, IL 60602    Columbia Michael Reese North                     171,029  900 N. Michigan Ave.  Chicago, IL 60611  Contact:  Business Office, 15th Floor  (312) 440-5100    Hewlett Packard                                  159,736  3000 Hanover St.  Palo Alto, CA 94304  (650) 857-1501      Bob Braine; 202.628.7675       FEDERAL FILINGS CONTACTS: (202) 393-7856 for Editorial,                            (202) 628-8990 for Newswire Sales,                            (888) FED-FILE for Technical Support                            http://www.fedfil.com/      (END) FEDERAL FILINGS-DOW JONES NEWS</t>
  </si>
  <si>
    <t>CONROE, Texas, Aug. 19 /PRNewswire/ -- Dailey International, Inc. (OTC Bulletin Board: DALY) today announced that the Delaware Bankruptcy Court entered an order confirming the Second Amended Joint Plan of Reorganization of Dailey and certain of its subsidiaries.  The Plan was accepted by the  requisite vote of holders of Dailey's 9 1/2% Senior Notes due 2008.  The Plan is expected to become effective on August 31, 1999.      The Plan provides for the acquisition of Dailey by Weatherford  International, Inc. (NYSE: WFT) under the terms of an acquisition agreement previously announced by Dailey and Weatherford.  On the effective date, (i) all of the outstanding Dailey Senior Notes will be canceled, and the holders thereof will have the right to receive in exchange shares of common stock of Weatherford having an aggregate market value (as provided in the Plan) of  $185 million, and (ii) all of the issued and outstanding shares of Class A and Class B common stock of Dailey will be canceled and the holders thereof will have the right to receive in exchange shares of Weatherford common stock having an aggregate market value (as provided in the Plan) of $10 million.      Dailey International, Inc. is a leading provider of specialty drilling  equipment and services to the oil and gas industry and designs, manufactures and rents proprietary downhole tools for oil and gas drilling and workover applications worldwide.  Weatherford International, Inc. is one of the world's largest providers of equipment and services used for the exploration and  production of oil and natural gas.    SOURCE  Dailey International, Inc.                            08/19/99      /CONTACT:  Don Galletly of Weatherford International, Inc., 713-693-4148; or Bill Sutton of Dailey International, Inc., 409-523-4732/      (DALY WFT)    CO:  Dailey International, Inc.; Weatherford International, Inc.  ST:  Texas  IN:  OIL  SU:  BCY TNM RCN</t>
  </si>
  <si>
    <t>Aug. 20--Long John Silver's has swum full circle.   Thirty years ago Wednesday, Lexington's fast-food fish chain opened its first restaurant on Southland Drive. And on that anniversary the firm got the approval of bankruptcy court for its reorganization plan under Chapter 11 of the federal bankruptcy code.   The plan centers on the purchase of Long John Silver's by A&amp;W   Restaurants Inc., based in Farmington Hills, Mich. A&amp;W has agreed to pay $220 million for the firm. The deal is set to close on Sept. 1.   At the sale closing, Long John Silver's will be officially discharged of the bankruptcy protection it sought on June 1, 1998, and it will be relieved of $300 million in debt, said John M. Cranor III, chairman and CEO of Long John Silver's. Its headquarters will remain in Lexington.   Essentially, the reorganization means the firm will swim, not sink, Long John Silver's officials said.   "This is really a new beginning for us," said Cranor, at a news   conference yesterday at the Lafayette Club downtown.   Nana Mensah, president and chief operating officer, put it more bluntly:   "If we hadn't done this bankruptcy, we as a chain would have been dead in three years."   When it emerges from bankruptcy, Long John Silver's will be able to renovate restaurants, open new ones and invest in its product line for the first time in 10 years, said Sidney J. Feltenstein, chairman, president and CEO of A&amp;W Restaurants, in a telephone interview yesterday.   "With the shackles now taken off and with the ability to reinvest in the business, I believe Long John Silver's is going to be just a spectacular success story," Feltenstein said.   One restaurant observer said the fact that Long John Silver's survived 10 years of swimming in debt and filing for bankruptcy protection means it has strong operations and a faithful following.   "The thing that has saved Long John Silver's is they always had strong franchisees and a very loyal customer base. If they haven't lost them now, they won't," said Bill Carlino, managing editor of Nation's Restaurant News, a trade publication.   Long John Silver's, the nation's No. 1 player in the fast-food fish   business, had been searching for a buyer since it filed for bankruptcy protection. The company had struggled with substantial debt since 1989, when it was made private in a $626 million leveraged buyout, financed almost entirely by high-interest loans.   After the sale, Long John Silver's will have just $60 million in debt,   Cranor said.   "Our debt load is low enough that we can take some of the money we earn to reinvest in our restaurants," he said.   The firm likely will spend $100 million to $150 million to refurbish its   restaurants, Cranor said. The process, which could begin this year, will take five to seven years.   During that time, officials also will be looking to put some Long John Silver's and A&amp;W restaurants under the same roof  --a tactic the fish chain has used on a limited basis with Arby's and other chains.   The thinking is that the restaurants could cut overhead costs and do more business all day long. A&amp;W does a brisk hot dog and root beer business at lunch and Long John Silver's, known for its platter meals of batter-dipped fish, has stronger dinner sales.   Long John Silver's sales of $500 million in fiscal 1999, which ended June 30, were down $10 million from the previous year, which Cranor attributed to the closing of about 150 stores.   Combined, the company will have more than 2,200 restaurants across the United States and around the world. A&amp;W, which has its greatest presence in the upper Midwest, said it expects annual sales for both chains to total about $1.1 billion.   Long John Silver's has about 1,275 restaurants in 37 states and   Singapore. A&amp;W has about 1,000 restaurants in 46 states and 17 countries.   Through same-store branding and A&amp;W's stronger presence abroad, Feltenstein said he sees Long John Silver's doing business in 25 countries in five years.   Feltenste</t>
  </si>
  <si>
    <t>Made interest and principal payments on its notes</t>
  </si>
  <si>
    <t>After Long Delay Ukraine Finally Repays $163M ING Notes      NEW YORK (Dow Jones)--After coming very close to defaulting on some $163 million in bonds, the Ukrainian government on Monday was able to repay the sum in full.       Ukraine had tried for several weeks to unsuccessfully restructure the maturing debt as its hands were tied by the stringent conditions of an aid package with the International Monetary Fund.       But as creditors threatened to declare the country in default if they weren't repaid in full, Ukraine had to scramble to find alternative sources of financing to repay the debt.       The bonds were sold to foreign investors by ING Barings, days before Russia's Aug. 17, 1998 devaluation of the ruble and its default on its domestic debt sent shivers through global markets.       'The ING notes have paid repaid in full today,' said Alex Seippel, a financial adviser to Ukraine's finance ministry. The debt was 'refinanced quite closely to the 20%-80% (format) set forth by the IMF,' Seippel added, referring to the Fund's request that Ukraine not repay more than 20% of the maturing bonds.       An ING official said the bank had been informed by the Ukrainian government that payment had been sent. But the official added that due to technical considerations, the bank wouldn't be able to verify that payment had been made until later Monday or early Tuesday.             IMF Monthly Disbursement Delayed.        Seippel said that Ukraine only used $30 million of its own funds to repay the ING bonds.       'They refinanced about 80% of it,' the financial adviser told Dow Jones Newswires, noting that several sources of new capital were used in the operations.       Earlier Monday, Ukrainian finance minister Ihor Mitiukov said that the bank of China would lend the country $30 million to partly refinance the ING notes.       'We have commitments from various parties,' Seippel said. 'Some of it is coming from the ING bondholders, some of it from new investors and some of it from China,' he added.       Ukraine has said that it woul d partially refinanced the repayment of the ING notes by reopening an outstanding Deutschemark Eurobond due in 2001.       In an effort to spread out its massive debt payment coming due this year and next, the country has separately asked foreign creditors holding some $500 million in securities coming due in September 2000 - the so-called Merrill Lynch notes - to swap that debt for new Deutschemark Eurobonds.       Stressing how crucial the exchange offer was for Ukraine's ability to stay current on its obligations, the ING official said that 'early indications are that a large number of the major holders (of Merrill Lynch notes) have agreed to participate.'       Investors have until Aug. 4 to decide whether to swap out of the Merrill notes into the new Deutschemark bonds.       It would be the second time that Ukraine has rescheduled the Merrill debt. The country sold about $400 million in Treasury bills to international investors via Merrill in 1997. Those bonds were scheduled to mature last September, but Ukraine was able to persuade investors to 'voluntarily' convert the domestic debt into two-year Eurobonds.       Meanwhile Ukraine's financial woes may be made worse by an expected delay in the release of a $90 million-tranche from its $2.57 billion IMF aid package for the month of August.       The disbursement of the funds was expected to be approved by the IMF by the end of July. But people familiar with the situation said that the approval would likely be delayed by about three weeks because Ukraine failed to meet the IMF's 'end of June's cash revenue target'.   -By Carol S. Remond; 201-938-2074; carol.remond@dowjones.com     (END) DOW JONES NEWS  08-02-99</t>
  </si>
  <si>
    <t>Made interest payment on the $125 million senior subordinated notes and $15 million senior notes both maturing in 2003 within the grace period</t>
  </si>
  <si>
    <t>FAIRFAX, Va. (Dow Jones)--ICF Kaiser International Inc. (ICF) paid the interest due June 30 on a total of $140 million in senior subordinated debt, made up of $125 million in notes due 2003 and $15 million in notes due 2003.       The company notes it made the payment within the applicable 30-day grace period.       In a press release Friday, the construction management services company said it is continuing discussions with the holders of its notes concerning a possible restructuring of its debt.       -Sam Favate; 201-938-5400</t>
  </si>
  <si>
    <t>Missed payments on insurance claims</t>
  </si>
  <si>
    <t>ST. LOUIS--(BUSINESS WIRE)--Aug. 10, 1999--Conning Corporation (NASDAQ:CNNG) today reported that its significant client and majority shareholder, General American Life Insurance Company ("General American") has advised the Missouri Department of Insurance of its inability to meet substantial demands for surrenders arising from its funding agreement business.      General American also reported that it is in discussions with  several potential strategic partners and continues to pursue these  discussions and other options.      The announcement by General American indicated that recent  developments resulting from a reinsurance and marketing relationship between General American and ARM Financial led to this action. The announcement stated that General American is fully capitalized to meet these obligations, but the unexpected volume of redemptions on certain unding agreements created severe pressure on the company's liquidity position and its ability to convert the funds within the tight time frame mandated.      Conning is the asset manager for General American. These  developments related to General American do not involve Conning's day-to-day operations. The developments from the ARM Financial transaction with General American will directly result in a reduction of up to $3.5 billion assets under management for Conning in the third quarter.      General American continues to be a significant client of the  Company and its direct ownership of Conning has not changed as a result of this announcement.      Conning provides asset management services primarily to insurance companies and institutional investors, manages private equity funds investing in insurance and insurance-related companies, and conducts in-depth research on the insurance industry.     The preceding discussions of expected future results may constitute forward-looking statements. Actual results could differ from expected results due to various factors, including whether final costs exceed estimates, revenue contributions from transactions and cquisitions have been projected accurately, and other factors discussed in company filings with the Securities and Exchange Commission.           CONTACT:  Conning Corp.                 Fred M. Schpero or                 Paul Kopsky, Jr., 314/444-0715 (Investor Contact)                 David Garino, 314/982-1700 (Media Contact)                 http://www.conning.com         KEYWORD:  MISSOURI       INDUSTRY KEYWORD:  INSURANCE BANKING    Today's News On The Net - Business Wire's full file on the Internet                            with Hyperlinks to your home page.  General American Crisis Is Unique, Moody's Reports    Dow Jones News Service via Dow Jones      By Deborah Lohse     Staff Reporter of The Wall Street Journal       General American Life Insurance Co.'s liquidity crisis is unlikely to surface at other life-insurance companies, largely because other insurers have much less exposure to the type of products that have landed General American in hot water, according to a report by Moody's Investors Service.       General American, St. Louis, has been under state supervision since Aug. 11, after it announced it was temporarily unable to repay billions of dollars to institutional investors holding certain bond-like investments called "short-term funding agreements." Those investors, most of which had the right to demand  their money back with seven days' notice, did so after Moody's downgraded the financial strength and securities ratings of General American.       General American, while saying it was "fully capitalized to meet these obligations," was overwhelmed by the requests and stopped paying. It is now accepting bids for acquisition by larger insurers that can bail it out of its liquidity crunch.       General American issued $6.8 billion of so-called funding agreements, $5 billion of which had the seven-day repayment provisions. That $5 billion represents 60% of the $8 billion market for such investments, M</t>
  </si>
  <si>
    <t>Missed interest payment on its 12% mortgage notes maturing in 2006</t>
  </si>
  <si>
    <t>08/23/1999   Dow Jones International News   (Copyright (c) 1999, Dow Jones &amp; Company, Inc.)         BANGKOK (Dow Jones)--Standard &amp; Poor's Corp. Monday lowered its long-term corporate credit rating on Nakornthai Strip Mill PCL (H.NSM) to default, or D, from selective default, or SD.     The ratings agency also lowered its rating on the US$249 million senior mortgage notes due 2006, issued by NSM Steel (Delaware) Inc., and guaranteed by Nakornthai Strip Mill, to D from double-C.     The downgrades reflect the nonpayment of about US$15 million in interest payments due Aug. 1, 1999, on the senior mortgage notes, S&amp;P said.     The rating on the US$203 million senior subordinated mortgage notes due 2008, issued by NSM Steel (Delaware) Inc. and guaranteed by Nakornthai Strip Mill, remains at D.     Debt restructuring negotiations with Nakornthon Strip Mill's various creditors are underway to permit the company to restart operations.     With the cessation of operations since late 1998 after lightning struck the company's hot mill facility electrical substation, the company has very limited financial flexibility, and the commencement of operations is dependent on its creditors' willingness to restructure debt, S&amp;P said.     (END) Dow Jones Newswires 23-08-99</t>
  </si>
  <si>
    <t>Missed interest payment on its 8.375% senior notes maturing in 2008</t>
  </si>
  <si>
    <t>NEW YORK, Aug 20 - Standard &amp; Poor's today  lowered its  triple-'C' corporate credit and bank loan ratings and  double-'C' senior unsecured debt rating on Hvide Marine Inc. to  'D'.      The ratings were removed from CreditWatch where they were  placed on March 12, 1999.      The downgrades reflect the company's failure to make a  scheduled interest payment ($12.5 million) on its $300 million  senior unsecured notes due 2008 and the  expiration of waivers  of noncompliance with certain covenants in the company's bank  credit agreement.      Hvide continues to work with its lenders on a possible  financial restructuring.      If Hvide has not cured the payment default on its senior  notes  by September 15, 1999, the senior notes may be  accelerated. If this were to occur, Hvide has stated that it  would likely be required to seek protection from its creditors  under applicable bankruptcy laws, Standard &amp; Poor's said.   REUTERS  Rtr 14:37 08-20-99</t>
  </si>
  <si>
    <t>Filed for Chapter 11 with its parent company, Coho Energy, Inc.</t>
  </si>
  <si>
    <t>DALLAS--(BUSINESS WIRE)--Aug. 23, 1999--Coho Energy Inc. (OTC BB:COHO) announced that this morning in Federal Bankruptcy Court, Dallas, the Company filed a petition for Chapter 11 bankruptcy protection.      The decision to seek protection was taken by Coho and certain  subsidiaries because the Company now believes that the resolution of a restructuring cannot be completed without the protection and assistance of the bankruptcy court. Timing of the bankruptcy filing was imposed by several factors including the acceleration of the Company's $240 million indebtness by its bank creditors on Aug. 19, the inability of the banks and the bondholders (the two large creditor groups) to reach a satisfactory agreement with each other, and the potential for one of the bondholder's being granted a summary judgment in its lawsuit against the Company for full payment of principal and past due interest. The lack of liquidity during the restructuring period has made the process of working through this problem more difficult. Coho is continuing to discuss a solution to its capital needs with the banks, the bondholders and other potential investors. The Company expects to file a plan of reorganization with the bankruptcy court in the near future.      Coho Energy Inc. is a Dallas-based independent oil and gas  producer focusing on exploitation of underdeveloped oil properties in Oklahoma and Mississippi.           CONTACT: Coho Energy Inc., Dallas                Jeffrey Clarke/Anne Marie O'Gorman, 972/774-8300         KEYWORD: TEXAS OKLAHOMA MISSISSIPPI       INDUSTRY KEYWORD: ENERGY OIL/GAS    Today's News On The Net - Business Wire's full file on the Internet                            with Hyperlinks to your home page.                            URL: http://www.businesswire.com</t>
  </si>
  <si>
    <t>Retailer Filene's Basement Files for Bankruptcy     By Judith Schoolman, Daily News, New York   Knight Ridder/Tribune Business News          Aug. 24--Chalk up another victim of the Style Wars.       Following the recent move by Loehmann's, Filene's Basement filed for bankruptcy yesterday, hurt by too few shoppers and by poorly stocked shelves.       Despite the strong economy and record levels of consumer spending, Filene's Basement has been unable to distinguish itself in the increasingly crowded world of off-price clothing. As a result, the company -- the subject of bankruptcy rumors in the past -- hasn't turned a profit in more than a year.       "It's not a surprise," said Walter Loeb, a retailing analyst at Loeb   Associates.       The company, which operates 51 Filene's Basement stores -- including 10 in the New York area -- as well as four Aisle 3 stores, said it will initially keep all of its stores open while it works to pay off its debt and rethink its merchandise selection.       It also plans to keep its 3,800 employees. The company -- which is separate from Filene's, a unit of May Department Stores -- recently trimmed staff at its Wellesley, Mass., headquarters by about 20 people, or 15 percent, a spokesman said.       Filene's Basement said two big lenders agreed to provide $135 million in financing, which will help stock shelves for the all-important holiday season.       Filene's Basement, like many discounters, has trouble stocking high-end manufacturers' closeouts or overstocks because, as Loeb said, "the best merchandise is sent to their own outlets," such as the those run by Donna Karan, Calvin Klein or A/X Armani Exchange. Even though they have the money to spend, shoppers yesterday said the word "discount" is overused and no longer indicates top-notch clothes at a bargain.       "The prices are fair, but the store feels so schleppy," said Jill   Bernstein, an advertising executive from Forest Hills, Queens, outside of the Filene's Basement on Sixth Avenue and 18th Street in Manhattan.       Despite slim lunchtime crowds, there were no indications at the Chelsea store of any financial trouble. Another shopper, Leslie Philips of the upper East Side, said she came to buy a gift she saw advertised, but prefers shopping at the nearby T.J. Maxx because it has "much better buys."       When told of the bankruptcy filing, she asked, "Am I going to be able to return it?"       One out of town shopper, Alicia Roncone of Buffalo, said she made a special trip to the store, spending $128, before flying home. "There are great deals, but you have to look," she said.       In its most recent quarter, Filene's Basement lost $15 million on sales of $144 million. Sales at stores open at least a year -- a key gauge of strength in the retailing business -- fell by 3 percent, due in large part to weak inventory.       Some vendors cut shipments to the store because they feared the company couldn't pay, industry watchers said.       In the near term, Filene's Basement needs to remake its strategy if it wants to stand out in the crowded field of discount chains, perhaps by focusing on basics, Wall Street analysts said.       "They need name brands and every day value-oriented assortments," Loeb said.          -----       Visit the New York Daily News at http://www.nydailynews.com       (c) 1999, New York Daily News. Distributed by Knight Ridder/Tribune   Business News.</t>
  </si>
  <si>
    <t>Zenith Finally Files Prepack Chapter 11 In Delaware    Federal Filings via Dow Jones    FFBN SOURCE: Bankruptcy    ISSUER: ZENITH ELECTRONICS CORP.  SYMBOL: ZETHQ              WASHINGTON (FFBN) -- After months of preparations, Zenith  Electronics Corp. finally filed its prepackaged Chapter 11 petition today in the U.S. Bankruptcy Court in Wilmington, Del.            The petition for the Glenview, Ill.-based consumer electronics  manufacturer lists assets and liabilities of $311 million and $732 million, respectively.            Although the petition estimates over 1,000 creditors, it also  projects that there will be funds available for distribution to unsecured creditors.            As reported, Zenith, investor LG Electronics Inc. [Q.LGE], and an ad hoc committee of holders of the company's 6.25% convertible subordinated debentures due 2011 reached an agreement with respect to the terms of the company's proposed prepackaged plan of reorganization in late March.            Among other terms, that plan provides subordinated debt holders with a pro rata distribution of $50 million of new 8.19% subordinated debt of the company due 2009.  Votes for the company's reorganization plan were due to be returned to the company last Friday.            As also reported, some Zenith shareholders have asked regulators look more closely at the plan of reorganization and Zenith's relationship with LGE.  The smaller equity holders contend that LG Electronics receives value under the plan, while all other stockholders get wiped out.  Some shareholders have  questioned whether they would be better off with a total liquidation of the company.        FEDERAL FILINGS CONTACTS: (202) 393-7856 for Editorial,                            (202) 628-8990 for Newswire Sales,                            (888) FED-FILE for Technical Support                            http://www.fedfil.com/      (END) FEDERAL FILINGS-DOW JONES NEWS 08-23-99</t>
  </si>
  <si>
    <t>First debt restructuring agreement with creditors of Peregrine Fixed Income Ltd., a subsidiary of Peregrine Investments Holdings Ltd.</t>
  </si>
  <si>
    <t>HONG KONG (Dow Jones)--PriceWaterhouseCoopers said Tuesday it has declared a higher-than-expected first interim dividend for creditors of bankrupt Peregine Fixed Income Ltd.       The dividend payment, which totals HK$1 billion, marks the first significant dividend payment made to creditors following the collapse of the Peregrine group of companies in January 1998, PriceWaterhouseCoopers said.       PFIL was the major operating entity of the now defunct Peregrine group.       A dividend of 12.5 cents on each Hong Kong dollar will be made to ordinary unsecured creditors, while agreed preferential creditors are being paid in full, Simon Copley, the PriceWaterhouseCoopers partner in charge of the PFIL  liquidation, said in a statement.       The HK$1 billion dividend is the largest in Hong Kong's corporate history, said Copley, adding that greater-than-expected realization of assets, especially from Indonesian counterparties, allowed for the higher than expected interim dividend payment.       Copley said that 163 creditors will be paid the first interim dividend next week, while creditors under the so-called ISDA master agreement won't be paid yet until complex legal issues are clarified by the U.K. court.        PriceWaterhouseCoopers said it has already set aside some HK$850 million in anticipation of substantial payments to the latter group of creditors.       The liquidators said its estimate of total dividend payout remains between 20 and 40 cents. An early second interim dividend is expected in the first half of next year.       At the time of its collapse, the Peregrine group numbered more than 200 individual companies employing 1,800 people in 15 countries. It collapsed with estimated gross liabilities totaling HK$35 billion.       (END) DOW JONES NEWS  08-24-99</t>
  </si>
  <si>
    <t>SAO PAULO, Brazil--(BUSINESS WIRE)--July 28, 1999--Tevecap S.A. (TVA) today announced, in connection with its tender offer and consent solicitation for any and all outstanding 12 5/8% Senior Notes due 2004 (CUSIPS: 88162XAC0, 88162XAA4 and 88162XAB2; and ISIN: USP913UAA62) (the "Notes"), that the tender offer expired today at 5:00 PM, New York City time.       As of the tender offer expiration, The Chase Manhattan Bank, as  Depositary, had received duly tendered Notes in the amount of  U.S.$201,848,000, representing approximately 81% of all outstanding Notes. TVA expects to provide to the Depository Trust Company (DTC) the consideration payable to the holders of the Notes (including accrued interest) in accordance with the tender offer and consent solicitation no later than 5:00 PM, New York City time, on Friday, July 30, 1999.       Information regarding the pricing, tender and delivery procedures and conditions of the tender offer and consent solicitation is contained in the Offer to Purchase and Consent Solicitation Statement, dated May 19, 1999 and the related documents, which have been sent to the holders of the Notes.       The Dealer Manager for the Offer and the Solicitation Agent for  the Solicitation is Chase Securities Inc. The Information Agent for  the Offer and Solicitation is D.F. King &amp; Co., Inc.                            Chase Securities Inc.                        270 Park Avenue, 6th Floor                            New York, NY 10017                In the U.S. Call Toll Free: (800) 559-8622              Outside the U.S. Call Collect: (212) 479-2195                              DF King &amp; Co., Inc.                              77 Water Street                            New York, NY 10015              Banks and Brokers, Call Collect: (212) 269-5550                All Others, Call Toll Free: (800) 431-9656         CONTACT:  Ludgate Communications                 Marina Echavarria / Alexander Fudukidis                 212/515-0246                 E-mail: fudukidi@ludgateny.com                   or                 Tevecap S.A.                           Douglas Duran                         (5511) 821-8554                        E-mail: douglasd@uol.com.br            KEYWORD: NEW YORK INTERNATIONAL LATIN AMERICA       INDUSTRY KEYWORD: ENTERTAINMENT COMPUTERS/ELECTRONICS COMED  TELECOMMUNICATIONS INTERACTIVE/MULTIMEDIA/INTERNET BANKING</t>
  </si>
  <si>
    <t>Daewoo Corporation agreed to suspend interest and principal payments on its domestic debt owed by 12 affiliates</t>
  </si>
  <si>
    <t>SEOUL, South Korea (AP)  Creditor banks are letting Daewoo  Group suspend debt payments for three months to prevent 12 of the ailing conglomerate's subsidiaries from going bankrupt while  restructuring, officials said Thursday.       The agreement marked the second time in two months that lenders have let Daewoo delay payments on billions of dollars in maturing bank loans.       Daewoo has $48 billion in debts and $65 billion in assets. Last  week, the South Korean company agreed to sell all but six  automobile-related units of its 25 affiliates by the end of the  year.       The 12 units covered by Thursday's announcement include Daewoo's flagship trading arm, Daewoo Corp., shipbuilder Daewoo Heavy Industries Ltd., home appliance maker Daewoo Electronics Co., and Daewoo Motor Co., the nations' second-largest carmaker.       To make those units more attractive to potential buyers or  investors, Daewoo's 102 domestic creditor banks will also send new management, inject funds and convert some of their loans into stock to reduce the debt-to-equity ratio of the companies, officials  said.       ``Daewoo and creditors have no disagreement on the decision.  This measure is being taken to carry out restructuring more  efficiently,'' said Lee Hun-jai, head of the Financial Supervisory  Commission, the government's watchdog for corporate restructuring.       Analysts said the move was inevitable.       ``Daewoo subsidiaries have been suffering from a lack of  short-term funds for months. Without the measure, some of them  would have gone bankrupt, hindering the group's restructuring,''  said Kim Jung-hwan, an analyst at LG Securities Co.      :SUBJECT: FM  Copyright (c) 1999 The Associated Press  Received by NewsEDGE/LAN: 8/26/99 8:31 AM</t>
  </si>
  <si>
    <t>Announced that it would not make interest payments on its Discount and PDI Brady bonds due August 31, 1999 and maturing in 2025 and 2015, respectively;  Announced that it would restructure approximately $6 billion in Brady bonds</t>
  </si>
  <si>
    <t>QUITO, Ecuador, Aug 25 (Reuters) - Ecuador's President  Jamil Mahuad on Wednesday said that the country would defer for  30 days payment of $96 million in Brady bond interest due this  month due to the country's severe economic crisis.      "The government announces that it is deferring the interest  payment on Brady bonds which is due Aug. 28. The government has taken this decision because the economy is affected by a crisis of the financial system, the effects of the El Nino (weather)  phenomenon, and low oil prices at the beginning of this year,"  Mahuad told the nation in a television address.     Rtr 22:06 08-25-99      :SUBJECT: IMF ECDR BOND IR FX  Ecuador postpones Brady =2 Quito        Mahuad said the International Monetary Fund and foreign  banks supported Ecuadorean plans to restructure its $6 billion  in Brady debt, which should be carried out between "September  and October".      Ecuador, which is suffering one of its worst economic  crises in decades, Monday announced that it would try and  restructure its debt to enable it to meet payments, but ruled  out a unilateral moratorium.      Ecuador would be the first country ever to renegotiate its  original Brady agreement.      The Brady plan, named after former U.S. Treasury Secretary  Nicholas Brady, came in response to the Latin debt crisis of  the 1980s, and Ecuador's Brady bonds are the result of a prior  debt restructuring in 1994.      Mahuad said that the eased financial burden from the Brady  bond swap would reduce the debt service burden in the national      budget, enabling Ecuador to stabilize its economy and gain  access to international capital markets.    ((Quito Newsroom +5932 433-131))   REUTERS  Rtr 22:36 08-25-99      :SUBJECT: IMF ECDR BOND IR FX GEN  Copyright (c) 1999 Reuters  Received by NewsEDGE/LAN: 8/25/99 10:19 PM</t>
  </si>
  <si>
    <t>Assets acquired by SFX Entertainment, Inc. for about $78 million in cash</t>
  </si>
  <si>
    <t>SFX Entertain Closes Livent Assets Buy For $78 Million Cash      08/27/1999   Dow Jones Business News   (Copyright (c) 1999, Dow Jones &amp; Company, Inc.)       NEW YORK -(Dow Jones)- SFX Entertainment Inc. (SFX) completed its acquisition of Livent Inc.'s (T.LIV) assets for about $78 million, after adjustments.       The transaction's price includes about $18 million in net present value of deferred purchase consideration.      In a press release Friday, SFX Entertainment said it acquired the Ford Center for the Performing Arts in New York, the Pantages Theatre in Toronto and the Ford Center for the Performing Arts/Oriental Theater in Chicago.       The company purchased Livent's rights to current productions such as "Fosse," and "Ragtime." It also obtained rights to the musical production of "Seussical," which is based on the works of Dr. Seuss.       SFX, a promoter and producer of live entertainment events agreed to purchase most Livent's assets after Livent filed for bankruptcy protection last November.       -Eamon Beltran; 201-938-5400</t>
  </si>
  <si>
    <t>Missed interest payments on its Discount and PDI Brady bonds</t>
  </si>
  <si>
    <t>LONDON--(BUSINESS WIRE)--Aug. 27, 1999--ICO Global Communications (Holdings) Limited (Nasdaq:ICOGF) today announced that it has filed a voluntary petition for reorganization under Chapter 11 of the United States Bankruptcy Code in the U.S. Bankruptcy Court for the District of Delaware.       Commenting on the filing, Chief Executive Officer Richard Greco  said, "ICO was created to develop and operate a convenient,  high-performance, and cost-effective global mobile telecommunications business, and we have made substantial investments to build that business.  Additional financial resources will be required to complete our system and begin commercial operations, and we have made considerable progress toward accomplishing these goals.  A number of our strategic investors have confirmed their continuing interest in providing the company with financial support.  Our Chapter 11 filing should provide ICO with the extra time needed to reorganize, recapitalize, and complete our financing.  We believe that our actions will be successful, and that ICO will emerge as a very effective competitor in providing global mobile satellite telephone services."        Chapter 11 petitions also were filed in U.S. Bankruptcy Court by  three of ICO's direct or indirect wholly-owned subsidiaries: ICO  Global Communications (Operations) Ltd., ICO Global Communications Holdings B.V., and ICO Global Communications Services Inc.  The ICO holding company and one of its subsidiaries are incorporated in Bermuda and the Cayman Islands, respectively, neither of which has a legal equivalent to Chapter 11 in the U.S. To facilitate a successful reorganization and protect its assets in those jurisdictions, ICO voluntarily presented petitions in those countries, where appropriate local officials have been appointed who will work in conjunction with ICO to achieve the objectives of reorganization.       Fifteen direct or indirect subsidiaries of ICO Global  Communications (Holdings) Ltd., which are based in various countries in North and South America, Europe, and the Asia-Pacific region, are not filing for Chapter 11 protection.  This includes the group's principal employer, ICO Services Ltd., which is based in the United Kingdom.       ICO is also seeking the approval of the U.S. Bankruptcy Court for  the District of Delaware of a number of First Day Orders that will  enable the company to continue normal business operations while it develops a Plan of Reorganization under the protection of Chapter 11.   The First Day Orders would include approval to pay normal employee salaries, wages, and benefits, as well as other basic business expenses, without interruption.       ICO Global Communications was established in January 1995 as a private company to provide global mobile personal communications services by satellite, including digital voice, data, facsimile, high penetration notification, and messaging services.  ICO Global Communications was listed on Nasdaq in July 1998.       Certain of the matters discussed in this news release are  forward-looking statements that involve risks and uncertainties,  including, without limitation, technical, regulatory, operating,  competitive and market risks, risks relating to ICO being a  development-stage company, and other risks and uncertainties.  These are detailed in ICO's documents filed with the U.S. Securities and Exchange Commission.         CONTACT: ICO Global Communications, Washington D.C.                Media Contact                Joe Tedino, 202/887-8111                fax: 202/887-0889                email: joseph.tedino@ico.com                  or                Investor Contact                Tom Myers, 44-181-600-0604                fax: 44-181-741-0856                    email: tom.myers@ico.com              KEYWORD: DISTRICT OF COLUMBIA VIRGINIA DELAWARE INTERNATIONAL                EUROPE ASIA PACIFIC       INDUSTRY KEYWORD: COMPUTERS/ELECTRONICS COMED TELECOMMUNICATIONS  GOVERNMENT</t>
  </si>
  <si>
    <t>AUBURN HILLS, Mich., July 30 /PRNewswire/ -- Champion Enterprises, Inc. (NYSE: CHB) said today that the recently announced Chapter 11 filing by its independent retailer Ted Parker Home Sales, Inc. would result in a one-time after tax charge of $20.5 million or $0.41 per diluted share in the third quarter of 1999.  Ted Parker Homes has 42 retail locations primarily in North  and South Carolina and is one of the nation's largest independent retail chains.  General Electric Investment Corporation and Ardshiel, Inc., a venture capital firm, acquired a majority interest in the retail chain late last year.      Walter R. Young, Champion Chairman, President and Chief Executive Officer, said, "Coming right on the heels of a good second quarter earnings report and conference call with our shareholders, this bankruptcy action was not anticipated.  As soon as we became aware of the filing, we addressed its impact and our course of action.  With our own retail organization's expertise, we now plan to open approximately 20 new locations in the region to sell the inventory of Parker homes, which is subject to repurchase by Champion.  These new locations will give us greater marketing and distribution control and expand our profitable, growing retail organization."      Philip C. Surles, Champion Chief Operating Officer, said, "In addition to expanding our own retail organization in the area, we are also considering a number of other options for the marketing and distribution of the inventory.  Most of the homes are multi-section and are sited in environmental displays, which will add to our relocation costs.  We also anticipate that the homes will be sold at discount.  The combination of declining regional wholesale demand and the effect of the Parker situation will also result in the temporary consolidation of our North Carolina operations.  We announced today the idling of our Maxton, North Carolina facility."      Joseph H. Stegmayer, Executive Vice President and Chief Strategic and Financial Officer, commented, "The nature of the Parker bankruptcy is unique in its size and effect.  Over the last five years, the impact of defaults by independent retailers has not been material.  While this is a painful setback, we believe it is a temporary one.  We are facing the issue directly by creating a stronger retail network for the distribution of our homes.  In the  long-run, the organization will continue to take steps to strengthen and improve Champion's earnings growth."        Champion Enterprises, Inc., headquartered in Auburn Hills, Michigan, has produced more than 1.4 million homes in its 46-year history, including more than 70,000 homes in 1998.  Champion has 65 home building facilities in 18 states and western Canada.  For the year ended January 2, 1999, revenues were $2.3 billion and income from continuing operations rose 32 percent to $1.91 per diluted share.  In addition to 282 company-operated sales centers,  Champion homes are sold by 3,500 independent retail locations, which include approximately 700 locations that have joined the "Alliance of Champions" marketing program.  Further information on Champion can be found using the company's web site at www.champent.com and www.thehousingplace.com.         This news release contains certain statements, including discussions of the company's retail and distribution plans, product pricing, and earnings growth, that could be construed to be forward looking statements within the meaning of the Securities and Exchange Act of 1934.  These statements reflect the company's views with respect to future plans, events and fina ncialperformance.  The company has identified certain risk factors which could cause actual results and plans to differ substantially from those included in the forward looking statements.  These factors are discussed in Item 1 Business of the company's 1998 Form 10-K, and this discussion regarding risk factors is incorporated herein by reference.     SOURCE  Champion Ente</t>
  </si>
  <si>
    <t>Acquired by Weatherford International, Inc.</t>
  </si>
  <si>
    <t>HOUSTON -(Dow Jones)- Weatherford International Inc. (WFT) completed its acquisition of Dailey International Inc. (DALY) in connection with Dailey's bankruptcy plan.       In a press release Tuesday, Weatherford said it will issue about 4.27 million common shares to Dailey noteholders and shareholders.      In addition, Weatherford, which held about 24% of outstanding Dailey notes, will receive about 1.23 million of its own common shares to be retained as treasury shares.       NYSE-listed Weatherford shares recently traded up 1 3/4, or 5.1%, at 35 7/8, on composite volume of 422,200. Average daily volume is 621,696 shares.       Weatherford reported 97.7 million shares outstanding as of July 21.       Dailey International, which traded on the over-the-counter bulletin board, sells specialty drilling equipment and services to the oil and gas industry.       Weatherford sells engineered products and services to the drilling and production sectors of the oil and gas industry.       -Michael Goodman; 201-938-5400</t>
  </si>
  <si>
    <t>BRAINTREE, Mass.--(BUSINESS WIRE)--July 29, 1999--Bradlees, Inc. (NASDAQ:BRAD) today announced that approximately 75% of all its outstanding 9% Convertible Notes have been tendered. The Company expects to close the tender offer on August 5, 1999, following the satisfaction of certain closing conditions and the completion of the paydown of outstanding Notes with the proceeds of the previously announced sale leaseback of the Yonkers, New York location.      A tender offer for $14 million of 9% Convertible Notes expired  earlier this week. Under terms of the offer, the Company has the  option to purchase the Convertible Notes at a discount beginning  December 1, 1999 and expiring January 31, 1001.      Bradlees is a leading regional discount retailer with 102 stores  in seven Northeastern states and 1998 sales of $1.4 billion. Bradlees offers an assortment of merchandise focused on basic and casual apparel, basic and fashion items for the home, and commodity and convenience products.      General information about Bradlees, including corporate  background and press releases, is available on the internet at  http://www.bradlees.com. To find the nearest store location call  toll-free 1-877-272-3533 or visit the web site.</t>
  </si>
  <si>
    <t>Missed interest and principal payments on its $46 million term loan arranged primarily by Deutsche Bank AG and Raiffeisen Zentralbank Oesterreich AG</t>
  </si>
  <si>
    <t>Information retrieved from Bloomberg as of August 31, 1999.</t>
  </si>
  <si>
    <t>HOUSTON -- Watermarc Food Management Co. said a judge approved its plan of reorganization under Chapter 11 of the U.S. Bankruptcy Code.       Watermarc, which operates 29 restaurants in the Houston area, said Manuel D. Leal, U.S. Bankruptcy judge, approved the plan that calls for Watermarc to sell its assets to Five Points Investments Inc. for about $14.8 million.       Five Points, a closely held concern, will operate the restaurants under their current names: Marco's Mexican Restaurants, Original Pasta Co., and Billy Blues Bar and Grill. The company said unsecured creditors will be paid a distribution of 20% on their claims. All administrative, priority and secured claims will be  paid in full and all existing preferred and common stock will be canceled.       (END) DOW JONES NEWS  08-30-99</t>
  </si>
  <si>
    <t>WASHINGTON (FFBN) -- The U.S. Bankruptcy Court in Corpus Christi, Texas, on Aug. 9, confirmed the modified plan of reorganization for Erly Industries Inc. and its Watch-Edge Inc. unit, as submitted by the company and its official committee of unsecured creditors.            Erly made the disclosure in a Form 8-K filed late yesterday with the Securities and Exchange Commission.            As reported, Erly and its official committee in early June won court approval of the disclosure statement filed in conjunction with their proposed liquidating plan of reorganization.            Erly and the committee decided to file the liquidating plan on  May 7 after the committee "declined to vote in favor of any of the new ventures proposed" by the holding company.            Erly and its wholly owned Watch-Edge subsidiary have been almost completely liquidated during the course of the bankruptcy proceedings.            Arguing the need to liquidate, the disclosure statement noted that the liquidation of the operating entities owned by Watch-Edge had  been concluded and that Erly expected little or no recovery on its interests in its American Rice Inc. [RICQE] unit, which was the subject of a separate Chapter 11 proceeding.            As also reported, American Rice won approval of its reorganization plan in July after U.S. Bankruptcy Court in Corpus Christi, Texas, approved a settlement relating to inter-company claims between it and Erly.  Under the terms of the settlement, American Rice received an undisputed allowed claim in the Erly case of $18 million.            Erly additionally reported in yesterday's filing that last spring it  engaged Postelwaithe &amp; Netterville LLP as its principal accountant to audit its financial statements.  P&amp;N is currently in the process of auditing Erly's balance sheet at Aug. 20, Erly said.  Erly's independent accountants, Deloitte &amp; Touche LLP, resigned last spring as the company's accountant for the audit of Erly's financial statements.            Separately, Erly said it signed a letter of intent on Aug. 13, with  Kellstrom Broadcasting Inc. and Demaree Media Inc. to acquire the assets and business of four radio stations in Hot Springs, Ark., for a total purchase price of $4.8 million.  Erly said intends to finance the acquisitions through a combination of debt and privately placed equity, although it currently has no binding commitments from third parties to provide financing, and he consummation of the acquisitions is contingent upon Erly  being able to obtain such financing.    -Jeff St.Onge; 202.628.7666; jeff.st.onge@fedfil.com       FEDERAL FILINGS CONTACTS: (202) 393-7856 for Editorial,                            (202) 628-8990 for Newswire Sales,                            (888) FED-FILE for Technical Support                            http://www.fedfil.com/   08/25/99 09:53 COPYRIGHT (c) 1999 FEDERAL FILINGS, INC. ALL RIGHTS RESERVED      (END) FEDERAL FILINGS-DOW JONES NEWS 08-25-99</t>
  </si>
  <si>
    <t>WASHINGTON (FFBN) -- The U.S. Bankruptcy Court in Wilmington, Del., has converted Oneita Industries Inc. case to a Chapter 7, appointed a Chapter 7 trustee, and ordered a liquidation of the company.            As reported, the textile company disclosed in May that it planned to liquidate under Chapter 11.            Nevertheless, on Aug. 13 U.S. Bankruptcy Judge Mary F. Walrath converted the case to a Chapter 7 at U.S. Trustee's urging.  Wilmington attorney Michael Joseph was named interim trustee earlier this week.            Judge Walrath's order came over the objections of Oneita lender Foothill Capital Corp.  The lender group also includes Albert Fried &amp; Co., SAC Capital Associates LLC, and The Prudential Insurance Co. of America.           Charleston, S.C.-based Oneita, which according to local news reports employed 2,100 people as recently as this winter, now operates with a skeleton crew.  The Post and Courier (Charleston) said Oneita has closed all its operations, including its Charleston headquarters, its Andrews, S.C., sewing mill, and larger plants in Alabama and in Jamaica.             The company in April sold its Juarez, Mexico, sewing plant to South Carolina Tees Inc., headquartered in Columbia.  The court in May approved Oneita's request to sell inventory its Lawrenceville, Ga., distribution center, and its Fayette, Ala. facility for about $5 million to stalking horse bidder Consolidated Auctioneers &amp; Liquidators Inc.  Oneita also held a court-ordered sale of equipment in July.            As widely reported, in early 1998 after 125 years in business,  Oneita filed for protection from creditors, disclosing plans to restructure $70 million in debts.  Creditors originally supported the company's reorganization but eventually backed out when Oneita was unable to meet certain financial conditions of its debt refinancing.            Oneita's downfall came on the heels of its investing more than $10 million in a state-of-the-art plant in Fayette, Ala.  In recent years, the company cut jobs and closed a mill in Kinston, N.C., but was unable to turn its business around.            Once the nation's fourth largest T-shirt maker, Oneita rolled up  $135 million in losses in its last three years as an apparel glut, lower- priced imports, and competition dried up sales and compressed profit margins, according to the Post and Courier.    -Jeff St.Onge; 202.628.7666; jeff.st.onge@fedfil.com       FEDERAL FILINGS CONTACTS: (202) 393-7856 for Editorial,                            (202) 628-8990 for Newswire Sales,                            (888) FED-FILE for Technical Support                            http://www.fedfil.com/      (END) FEDERAL FILINGS-DOW JONES NEWS 08-20-99</t>
  </si>
  <si>
    <t>Holders of the 13.5% first mortgage notes maturing in 1998 will receive 50% of the interest payment that was due 12/1/98 on those notes</t>
  </si>
  <si>
    <t>LAS VEGAS, July 19 /PRNewswire/ -- Pioneer Finance Corp., an indirect wholly-owned subsidiary of Santa Fe Gaming Corporation  (OTC Bulletin Board: SGMG), announced that the Bankruptcy Court for the District of Nevada issued an order today approving the cash payment by Pioneer Finance Corp. of 50% of the interest due on the 13.5% First Mortgage Notes ("Pioneer Bonds") for the period December 1, 1998 to May 31, 1999.  The cash interest payments on Pioneer Bonds for which Pioneer received consents in its 1998 consent solicitation are expected to be paid before the end of July 1999. In accordance with the Court order, cash interest payments with respect to Pioneer Bonds for which consents were not received will be held in reserve until confirmation of a plan of reorganization.      Pioneer Finance Corp. and Pioneer Hotel Inc. filed a Joint Plan of  Reorganization in April 1999 in accordance with the terms of the 1998 consent solicitation, in which consents were received from holders of approximately 75% of the outstanding Pioneer Bonds.  Pursuant to the consents, holders agreed to vote to accept a plan of reorganization substantially similar to the one filed.      Santa Fe Gaming Corporation owns and operates the Santa Fe Hotel and Casino in northwest Las Vegas and the Pioneer Hotel and Gambling Hall in Laughlin, Nevada.  In addition, the Company holds several real estate parcels for future development within or in the area surrounding Las Vegas, Nevada.     SOURCE  Santa Fe Gaming Corporation                            07/19/99</t>
  </si>
  <si>
    <t>LAS VEGAS, Nev., Sept. 2 /PRNewswire/ -- Santa Fe Gaming Corporation (OTC Bulletin Board: SGMG) ("SFGC") announced that on Monday, August 30, 1999, the United States Bankruptcy Court for the District of Nevada entered an order approving the Disclosure Statement filed to accompany the joint plan of  reorganization by Pioneer Finance Corp. ("PFC") and  Pioneer Hotel Inc. ("PHI") in their voluntary proceedings for reorganization under Chapter 11.  The joint plan of reorganization was filed in accordance with the consents obtained from holders of approximately 75% of the outstanding principal amount of 13.5% First Mortgage Notes ("13.5% Notes"), pursuant to which PFC agreed to file for relief under Chapter 11 and the consenting holders agreed to vote to  accept a plan of reorganization substantially similar to the treatment proposed in the Offering Circular and Consent Solicitation Statement, dated October 23, 1998, as amended (the "Consent Solicitation").  The Court tentatively set October 25, 1999 for commencement of confirmation hearings on the joint plan of reorganization.      In addition, the Bankruptcy Court announced a decision on Friday August 20, 1999, to dismiss the involuntary petition filed  against SFGC in January 1999 by certain holders of 13.5% notes issued by  PFC who did not consent to the Consent Solicitation.  The decision to dismiss the involuntary proceedings was issued after SFGC filed the necessary waivers from insiders required by  the Court, pursuant to an order dated March 19, 1999.  The order of dismissal is subject to the Company filing a supplemental agreement and declaration by an insider with respect to certain transactions.      Santa Fe Gaming owns and operates the Santa Fe Hotel and Casino in northwest Las Vegas and the Pioneer Hotel and Gambling Hall in Laughlin, Nevada.  In addition, SFGC holds several real estate parcel for development within or in the area surrounding Las Vegas, Nevada.    SOURCE  Santa Fe Gaming Corporation                         09/02/1999      /CONTACT:  Thomas K. Land, Chief Financial Officer of Santa Fe Gaming Corporation, 702-658-4340/      (SGMG)    CO:  Santa Fe Gaming Corporation; Pioneer Finance Corp.; Pioneer Hotel Inc.  ST:  Nevada  IN:  CNO  SU:  BCY</t>
  </si>
  <si>
    <t>Rearganization plan confirmed for Pioneer Finance Corp.</t>
  </si>
  <si>
    <t>LAS VEGAS, Nev., Sept. 2 /PRNewswire/ -- Santa Fe Gaming Corporation (OTC Bulletin Board: SGMG) ("SFGC") announced that on Monday, August 30, 1999, the United States Bankruptcy Court for the District of Nevada entered an order approving the Disclosure Statement filed to accompany the joint plan of  reorganization by Pioneer Finance Corp. ("PFC") and  Pioneer Hotel Inc. ("PHI") in their voluntary proceedings for reorganization under Chapter 11.  The joint plan of reorganization was filed in accordance with the consents obtained from holders of approximately 75% of the outstanding principal amount of 13.5% First Mortgage Notes ("13.5% Notes"), pursuant to which PFC agreed to  file for relief under Chapter 11 and the consenting holders agreed to vote to accept a plan of reorganization substantially similar to the treatment proposed in the Offering Circular and Consent Solicitation Statement, dated October 23, 1998, as amended (the "Consent Solicitation").  The Court tentatively set October 25, 1999 for commencement of confirmation hearings on the joint plan of reorganization.      In addition, the Bankruptcy Court announced a decision on Friday August 20, 1999, to dismiss the involuntary petition filed  against SFGC in January 1999 by certain holders of 13.5% notes issued by  PFC who did not consent to the Consent Solicitation.  The decision to dismiss the involuntary proceedings  was issued after SFGC filed the necessary waivers from insiders required by the Court, pursuant to an order dated March 19, 1999.  The order of dismissal is subject to the Company filing a supplemental agreement and declaration by an insider with respect to certain transactions.      Santa Fe Gaming owns and operates the Santa Fe Hotel and Casino innorthwest Las Vegas and the Pioneer Hotel and Gambling Hall in Laughlin, Nevada.  In addition, SFGC holds several real estate parcel for development within or in the area surrounding Las Vegas, Nevada.    SOURCE  Santa Fe Gaming Corporation                             09/02/1999      /CONTACT:  Thomas K. Land, Chief Financial Officer of Santa Fe Gaming  Corporation, 702-658-4340/      (SGMG)    CO:  Santa Fe Gaming Corporation; Pioneer Finance Corp.; Pioneer Hotel Inc.  ST:  Nevada  IN:  CNO  SU:  BCY</t>
  </si>
  <si>
    <t>Missed interest payment on its senior notes maturing in 2002</t>
  </si>
  <si>
    <t>MIDLAND, Texas, Sept. 3 /PRNewswire/ -- Costilla Energy, Inc.  (OTC Bulletin Board: COSE) reported today that it has filed a petition under the provisions of Chapter 11 of the United States Bankruptcy Code with the U.S. Bankruptcy Court in Midland.      The action was taken by the Company to implement a restructuring of its liabilities, which include $180 million in unsecured 10 1/4 % Senior Notes, $26.5 million in secured debt under a bank credit facility, $50 million of convertible preferred stock, and hedging obligations.  The Company was not in  default on its senior notes or bank obligations at the time of filing, and has been in discussions with a steering committee of its senior note holders and with its bank group for the past several weeks.      Under Chapter 11, Costilla will continue, without interruption, its oil  and gas operations in the ordinary course of business, and intends to file a reorganization plan with the U.S. Bankruptcy Court as soon as practicable.  The Company has conducted an extensive review of potential restructuring options in consultation with its financial advisors Petrie Parkman &amp; Co., and expects to conclude its evaluation of these options within the next few weeks.      Costilla also reported that its common stock is now quoted on the  OTC Bulletin Board under the symbol COSE or COSE.OB.      Costilla Energy, Inc. is an independent oil and gas company with  operations primarily in the Gulf Coast region of South Texas and the Permian Basin of West Texas and Southeastern New Mexico.      Certain statements in this news release constitute "forward-looking statements" within the meaning of the Private Securities Litigation Reform Act of 1995.  Such forward-looking statements involve known and unknown risks, uncertainties, and other factors which may cause the actual results, performance, or achievements of Costilla Energy, Inc. to be materially different from any future results, performance, or achievements expressed or implied by such forward-looking statements.  Such factors include, among  others, the following:  the volatility of oil and gas prices; the Company's ability to replace its oil and gas reserves; the availability of capital resources; the reliance upon estimates of proved reserves; operating hazards and uninsured risks; competition; government regulation; and the ability of  the Company to implement its business strategy.  Additional information is available in the Company's filings with the Securities and Exchange Commission, which are incorporated by this reference as though fully set forth herein.    SOURCE  Costilla Energy, Inc.                         09/03/1999      /CONTACT:  Guy McCrary, Manager, Investor Relations of Costilla Energy, Inc., 915-683-3092/      /Company News On-Call:  http://www.prnewswire.com/comp/126873.html or fax,  800-758-5804, ext. 126873/      /Web site:  http://www.costillaenergy.com/      (COSE)    CO:  Costilla Energy, Inc.  ST:  Texas  IN:  OIL  SU:  BCY</t>
  </si>
  <si>
    <t>Rancho Cucamonga, Calif.-Based Fiber Optics Company Files Chapter 7     By Randyl Drummer, The Business Press, Ontario, Calif.   Knight Ridder/Tribune Business News          Aug. 2--Describing its financial condition as "hopeless," a Rancho Cucamonga fiber optics company has filed for bankruptcy liquidation.       Pacific Teleoptics Inc. filed for Chapter 7 liquidation in U.S.   Bankruptcy Court in Riverside on July 20. The company listed debts of $2.4 million -- including $300,000 in back payroll taxes and $750,000 in union fringe benefits owed to the Southern California International Brotherhood of Electrical Workers -- and assets of $333,800. The company is also trying to collect $300,000 in a breach of contract lawsuit against MBE Electric, a contractor it claims failed to pay for work Pacific Teleoptics performed.       Company officials for Pacific Teleoptics and MBE Electric could not be reached for comment.       Founded in 1990 and owned by Craig Getchel of Fontana and Joseph Meidl of Rancho Cucamonga, Pacific Teleoptics specialized in subcontracting on large fiber optics installation projects, according to Clint Wellis, chief financial officer for Fibertron Inc., a Buena Park fiber optic supplier that is owed $50,000 by the local firm.       Pacific Teleoptics overextended itself on a contract to install cable for freeway ramp signal coordination along the Hollywood Freeway in Los Angeles, Wellis said.       "A lot of their guys tended to underbid just in order to get the jobs.   Then they found they they couldn't deliver," Wellis said. "They probably got into a bind in terms of dollars and cash flow."       Although the company fulfilled past debts on jobs worth up to $250,000, it failed to pay Fibertron $50,000 in materials to complete the project in late 1997 and early 1998, the attorney said.       The company also signed a labor contract with the electrical workers union, but never paid into the trust fund for pension and health benefits, according to David Sackman, a Los Angeles attorney representing the union.       "They were supposed to make contributions and never paid a penny," he said.       Pacific Teleoptics has been hampered by state and federal tax liens dating back to 1996, according to public documents. On July 20, Meidl and Pines decided to call it quits.       "The president and chairman discussed the state of the business and assessed that the company was in a hopeless condition," Meidl and Pines wrote in the minutes of a special meeting they called to approve the Chapter 7 filing.       The company listed five pending court cases against it for debt   collection and insurance indemnity. Fibertron won a $29,000 judgment against the company last year.       In its petition, Pacific Teleoptics estimated that after liquidation,   there would be no funds left over to pay the 47 unsecured creditors.          Visit The Business Press, Ontario, Calif., on the World Wide Web at http://www.thebizpress.com       (c) 1999, The Business Press, Ontario, Calif. Distributed by Knight Ridder/Tribune Business News.     KBviaNewsEDGE        Copyright (c) 1999 Knight-Ridder / Tribune Business News  Received by NewsEDGE/LAN: 8/2/99 3:10 AM</t>
  </si>
  <si>
    <t>Sacramento, Calif.-Based Technology Firm Faces Chapter 11     By Clint Swett, The Sacramento Bee, Calif.   Knight Ridder/Tribune Business News          Aug. 18--A longtime player in the computer sales, cabling and consulting business in the Sacramento area has filed for Chapter 11 bankruptcy protection and will focus on technical staffing and consulting as part of its reorganization plan.       Eskel-Porter Inc. of West Sacramento filed for bankruptcy protection in federal Bankruptcy Court in Sacramento, claiming assets and liabilities of more than $1 million each.       As part of its reorganization plan, the 21-year-old company will shed its business of installing telecommunications cabling in construction projects, which has accounted for the bulk of its losses over the past year, said Thomas Willoughby, Eskel-Porter's attorney.       Just prior to the Chapter 11 filing, Eskel-Porter sold off its computer equipment sales arm to two managers of that division. It plans to complete about 10 major cabling projects, primarily wiring schools for computer connections in Northern California, before shutting down that part of its business, Willoughby said. The cabling division employs about 30 workers, and the company said it will try to place them in other jobs.       Eskel-Porter then will concentrate on its 100-person consulting and technical staffing business, which has produced the most profit for the company over the past several years, Willoughby said. The company already has obtained a $925,000 bank loan to ensure the liquidity of its staffing and consulting division and to complete its construction projects, Willoughby said.       In a prepared statement, Eskel-Porter said cash flow generated by that division will allow it to begin making payments to its creditors, three of which are owed more than $200,000 each.       The company's troubles stem from its cabling business, which it acquired in April of 1998.       "The acquisition of the cabling company ... resulted in unexpected and significant debt," the statement said.       Eskel-Porter was founded in a garage in Sacramento in 1978 by John Eskel and Robert Porter and has grown into a major force in the area in technical consulting and staffing.       The first public sign of its distress came late last month when it   announced it had laid off 15 workers from its computer sales division. Those workers now are expected to be rehired by the division, which has been sold to two managers and renamed MMG Technologies.       Troy Craythorn, owner of TWC Enterprises in Roseville and an   Eskel-Porter subcontractor, said terms of a construction bond will ensure that he gets paid for work he did on three high schools in the San Juan Unified School District. He said it appeared that Eskel-Porter's construction division was badly organized with too few internal controls.       "It seemed a lot of people were calling the shots, and they didn't have a handle on what they were doing," he said.       Still, he said, he is sympathetic with the company's plight.       "It's a shame what's happening," he said. "I have a lot of respect for Rob Porter."        Visit The Sacramento Bee on the World Wide Web at http://www.sacbee.com/     (c) 1999, The Sacramento (Calif.) Bee. Distributed by Knight   Ridder/Tribune Business News.     KBviaNewsEDGE        Copyright (c) 1999 Knight-Ridder / Tribune Business News  Received by NewsEDGE/LAN: 8/18/99 7:13 PM</t>
  </si>
  <si>
    <t>INDIANAPOLIS (AP)  A consumer finance company ordered by a  judge to pay $168 million in damages has filed for Chapter 11  bankruptcy protection from about 240,000 people who financed home  satellite systems through the company.       The filing allows A.G. Financial Service Center Inc., a  subsidiary of American General Finance Inc. of Evansville, Ind., to  keep creditors at bay while it reorganizes its finances.       All but about $2 million of the $170 million in debts A.G.  Financial listed in its bankruptcy petition result from the  judgment pending in a Mississippi state court. A.G. Financial  reported about $7.2 million in assets.       A.G. Financial has not been in operation since it sold much of  its assets in June, said chairman Bettina Whyte. She said 52  lawsuits are pending against the company, many of which are related to loans it made for consumers to purchase home satellite systems.       The company is appealing a May ruling that it must pay 29  plaintiffs a total of $167.7 million in damages, most of them  punitive. The plaintiffs all purchased satellite systems that were  financed through A.G. Financial.       Kevin P. Dempsey, assistant U.S. trustee, said most of the  240,000 creditors A.G. Financial is seeking protection from are  residents of Southern states who purchased the satellite systems.       The court cited instances where plaintiffs paid hundreds of  dollars on the accounts, but their balances never decreased. The  company's agents had advertised a monthly financing rate without  disclosing that it would result in negative amortization, the court  said.       Texas-based American General Corp., the parent company of A.G. Financial and American General Finance Inc., has said A.G.  Financial acted properly in making credit available for the  satellite systems.                     (PROFILE  (CO:American General Corp; TS:AGC; IG:INS;)  )         :SUBJECT: FM  Copyright (c) 1999 The Associated Press  Received by NewsEDGE/LAN: 8/27/99 2:29 PM</t>
  </si>
  <si>
    <t>SkyView World Media files for bankruptcy  Programming firm owes Summit $60M    The Record, Northern New Jersey, 09/01/99       SkyView World Media, a Fort Lee company that supplies foreign-  language programming to radio and television networks, has laid off 250 people and filed for bankruptcy protection.       Creditors of the company - including two major banks that extended loans, credit lines, and notes totaling more than $100 million - are awaiting a possible sale of the media company's assets, which could take place by the end of October.     SkyView has also hired the investment firm Lazard Freres &amp; Co. to help it find a buyer or a merger partner that could rescue the ailing broadcaster.       Until then, privately held SkyView is operating with $10.2 million  in emergency loans extended to it by Princeton-based Summit Bank and Boston-based Fleet Bank, the two financial institutions that provided the earlier financing.       Summit, New Jersey's largest bank, told federal regulators last  month that it expected a major client to default on up to $60 million  in loans. Analysts said the client is SkyView.       Jim Helfgott, SkyView's senior vice president of sales and  service, said the stopgap financing is designed to keep the company operating for 13 weeks, but that there is no guarantee it will be enough.       "The plan is fluid," he said. "There are no specific plans  1/8to  cut more staff 3/8 but that might change."       Papers filed in federal Bankruptcy Court in Newark on Aug. 18 show that SkyView's expenses have been "outrunning" revenues by $1 million to $2 million a week recently.       In response, SkyView eliminated its Italian, Filipino, and  Ukrainian broadcasts and said it would concentrate on its core  business of 11 television and two radio services broadcasting in six languages: Arabic, Chinese, Greek, Asian Indian languages, Russian, and Vietnamese.       SkyView distributes its programming to stations and homes via  satellite and also handles ad sales, marketing, and billing for  foreign-language networks around the U.S.       SkyView's remaining operations, which include the Nile Drama,  Chinese Movie Channel, and Network Asia services, employ 500 people at offices in Chicago, Los Angeles, and San Francisco as well as the Fort Lee headquarters.       The fast-growing company promoted its chief financial officer, Jon  Lunsford, to president and chief executive in July after his  predecessor resigned to "pursue other business opportunities."       SkyView said in its court filing that its rapid expansion proved  to be too stressful.       "The costs of SkyView's rapid growth, together with slow  collection of receivables, significantly strained its cash flow and  necessitated commencement of these cases," the bankruptcy papers say.         In addition to the banks, Skyview's 20 largest unsecured creditors  are owed more than $13 million, according to the bankruptcy filing.  They include GEM Holdings Inc. of New York, which is owed $4 million, Teleglobe Canada Inc., which is owed $936,972, and JVC Professional Products, which is owed $201,455.38.       Neither of the banks would comment on specifics of the SkyView  debt. Summit issued a statement last week saying it would monitor  the situation closely. Fleet did not return a phone call seeking  comment Tuesday.       Summit told regulators that on June 30, it increased the potential  problem loans on its books to $64.5 million - up from $8 million on  Dec. 31, 1998, and $11.3 million on June 30, 1998. Almost all of the  increase, the bank said, was attributable to one borrower whose  "total relationship" with Summit is about $60 million.       Last month, the bank said in documents filed with the Securities  and Exchange Commission that it was shifting the loan in question  from the "potential problem" category to the "non-accrual" category, an indication that continued trouble for the borrower is making it less likely that Summit will be repaid in</t>
  </si>
  <si>
    <t>Aug. 31--Fort Lee-based SkyView Media Group Inc., which beams foreign language television and radio programming into millions of households across the country, has filed for Chapter 11 bankruptcy protection.       And now, its major lenders, Princeton-based Summit Bancorp and Boston-based Fleet Financial Group, are hoping they won't be left holding SkyView's financial baggage.       Summit disclosed last week in a regulatory filing that it had been   forced to increase its provisions for bad loans but refused to identify the borrower.       But Lawrence Cohn, a bank analyst with Livingston-based Ryan, Beck &amp; Co. yesterday confirmed the borrower's identity as SkyView Media, which filed for bankruptcy on Aug. 18.       Since then, Summit and Fleet have been scrambling to salvage nearly $120 million in loans, credits and debt ever since the media company pleaded poverty.       Summit refused to discuss the details of the loan, except to indicate that its total relationship with SkyView was valued at $60 million. Fleet was not available for comment.       In a statement, Summit said it was too early in the collection process to estimate the impact of the loan on its bottom line.       "This is a developing situation, one we are monitoring very closely," Summit said in its statement.       In a recent filing with the Securities and Exchange Commission, however, Summit told regulators that on June 30 it was forced to increase the potential problem loans on its books to $64.5 million -- up from $8 million on Dec. 31, 1998, as a result of "possible credit problems with the borrower."       Since then, both Summit and Fleet have agreed to grant SkyView an additional $10.2 million lifeline, known as a "debtor-in-possession credit  agreement," or DIP financing, to keep the company afloat while it prepares to sell its assets, according to the Daily Bankruptcy Review.       The money will be used over the next 13 weeks to "preserve the company's assets pending an orderly sale," and possibly preserve at least some of the money both Summit and Fleet have loaned to SkyView.       SkyView, formerly known as The Ethnic American Broadcasting Corp., has until Oct. 29 to consummate a sale, the bankruptcy review said.       SkyView provides foreign television programs including Arabic, Chinese, Vietnamese, Greek, Russian, and a South Asian mix, via DirecTV, the nation's largest satellite provider, and some local cable operators.       The programs will continue airing while the company restructures its finances.       "Basically, it's business as usual," said James Helfgott, SkyView's senior vice president in charge of sales and service.       Earlier this month, SkyView eliminated three foreign language channels from its lineup, including Filipino, Italian and Ukrainian programming, said Helfgott.       "We decided to retrench back to our core services," he said. "We were growing too fast and taking on too much too fast."       SkyView employs 500 people and operates offices in Fort Lee, Los Angeles, Chicago, New York and San Francisco.         Visit New Jersey Online, the World Wide Web site of The Star-Ledger, at http://www.nj.com/news       (c) 1999, The Star-Ledger, Newark, N.J. Distributed by Knight   Ridder/Tribune Business News.      KBviaNewsEDGE        Copyright (c) 1999 Knight-Ridder / Tribune Business News  Received by NewsEDGE/LAN: 8/31/99 5:13 PM</t>
  </si>
  <si>
    <t>Filed for protection from creditors at the Kaiserslauten Court</t>
  </si>
  <si>
    <t>USA: Singer German unit files for insolvency.       09/07/1999   Reuters English News Service   (C) Reuters Limited 1999.         NEW YORK, Sept 7 (Reuters) - Sewing machine maker Singer Co. said on Tuesday its German subsidiary, G.M. Pfaff AG, applied to the German courts for insolvency proceedings.     Singer said it is evaluating the impact of Pfaff's insolvency and reviewing its alternatives.     Singer said it is a creditor to Pfaff and a guarantor on certain outstanding Pfaff debt. Singer said that it will be discussing the situation with two banks that have guarantees from Singer relative to Pfaff debt.     The company, which also announced preliminary first and second quarter results on Tuesday, said the deterioration in Pfaff's industrial sewing business accounted for the bulk of its operating losses in the two periods.     According to preliminary results, the company said it lost $26.7 million, or $0.55 per share, on sales of $254.5 million in the first quarter ending March 31, compared with a loss of $15.5 million or $0.33 per share on sales of $312 million in the year-ago period.     In the second quarter ending June 30, Singer reported a preliminary loss of $18.6 million, or $0.39 per share, on sales of $246 million, down from a loss of $2.3 million, or $0.07 per share, on $311.6 million in sales. ((-Amy Yuhn, New York Newsdesk, 212-859-1700)).</t>
  </si>
  <si>
    <t>MARKHAM, ONTARIO, CANADA--(BUSINESS WIRE)--Sept. 8,  1999--Semi-Tech Corporation ("Semi-Tech") announced today that it, along with two of its subsidiaries, filed for protection from  creditors under Chapter 11 of the United States Bankruptcy laws on  September 7, 1999. Semi-Tech's petition was filed in the United States Bankruptcy Court for the Southern District of New York shortly after two of its affiliates, Graeme Limited ("Graeme") and ISTM Investments (Barbados) Inc., filed similar petitions. Semi-Tech will continue to operate its business pending reorganization.      The bankruptcy petition was triggered by the recent German  bankruptcy filing of G. M. Pfaff A.G. ("Pfaff"), a German subsidiary  of The Singer Company, N.V. Semi-Tech, through Graeme, owns 49.6% of Singer's outstanding common stock. Under the indenture governing Semi-Tech's public debt, a bankruptcy filing by a significant subsidiary of Singer, including Pfaff, may be construed as an "event of default", thereby permitting Semi-Tech's creditors to accelerate the debt obligation.        Semi-Tech Corporation is a Canadian-based multinational company engaged in the global marketing and distribution of consumer products for the home, principally through its subsidiaries and affiliates.  Semi-Tech's shares are listed on The Toronto Stock Exchange (Class A: SEM.A, Class B: SEM.B).            CONTACT: Corporate Communications                905-479-4845         KEYWORD: INTERNATIONAL CANADA       INDUSTRY KEYWORD: COMED COMPUTERS/ELECTRONICS TELECOMMUNICATIONS</t>
  </si>
  <si>
    <t>WILMINGTON, Del., Sept 1 (Reuters) - Wet process equipment  manufacturer SubMicron Systems Corp.&lt;SUBM.OB&gt; listed assets of $26.6 million and debts of $44.4 million in a Chapter 11 filing  Wednesday in the U.S. Bankruptcy court in Delaware.      According to court papers, also filing were two SubMicron  subsidiaries: SubMicron Systems Inc. and SubMicron Wet process  Stations Inc. -- as well as the parent company, SubMicron  Systems Holding I Inc., formerly Imtec Acculine.      Through its subsidiaries, SubMicron designs and  manufactures advanced chemical processing systems for use in  the semiconductor industry. SubMicron and its affiliates  arebased in Allentown, Pa., except for SubMicron Wet Process,  which is in Santa Clara, Calif.      All of its 21 largest unsecured creditors have "note"  claims ranging from $71,000 to $5 million. Entities and  individuals with 5 percent or more of the company's voting  securities are the KB Mezzanine Fund II LP, Celerity Silicon  LLC, David Levy and James Molinaro, court papers say.      SubMicron proposed to reorganize through selling all its  assets to Akrion LLC, a management-led investment group backed  by certain members of senior management, to Sunrise Capital  Partners LP and to secured lenders.      The assets will be sold for $55.5 million in cash and the  assumption of $40 million in debt and certain unspecified  liabilities.      The reorganization will be financed by SubMicron's current  lenders, Banc America Commercial Finance Corp.'s Greyrock  Capital division and, if necessary, through KB Mezzanine Fund I  LP on an as-needed basis.      In a statement Wednesday, SubMicron said its Asian  subsidiaries were not included in the filing. The company also  said there was not enough money to pay unsecured creditors or  shareholders.      Any sale would be subject to bankruptcy court and  regulatory approval.   REUTERS  Rtr 14:35 09-01-99</t>
  </si>
  <si>
    <t>FORT LAUDERDALE, Fla., Sept 9 (Reuters) - Hvide Marine  Inc., an operator of oilfield support vessels, said Thursday it  has filed for protection from creditors under Chapter 11 of the  U.S. Bankruptcy Code.      The filing in federal bankruptcy court in Delaware allows  the company to operate in normal fashion while it continues  discussions with major creditors on a restructuring plan.      To ensure liquidity through reorganization, including  payment of suppliers and trade creditors, Hvide has secured a   $60 million, debtor-in-possession credit facility from its  current bank syndicate, led by Citibank N.A. and BankBoston,  the company said.      Hvide said it anticipates it will complete its restructuring and emerge from Chapter 11 in late 1999 or early 2000.      Hvide, which has a fleet of 276 vessels, has suffered from  the drought in offshore drilling activity and reported a  second-quarter loss of $23.7 million, or $1.53 per diluted  share.      "While there are encouraging signs of a future upturn in  the sector, the company's growing liquidity problems made  today's actions necessary," said Jean Fitzgerald, company  chairman, president and chief executive. "The successful  completion of a restructuring would position the company to  benefit significantly from any increase in drilling activity."      Commenting on the Chapter 11 move, Fitzgerald said,  "Today's filing helps remove the cloud of uncertainty that has  hung over the company for the last several months and gives us  time to put our financial house in order.      "While a number of issues remain to be worked out, the  general outline is in place and has the support of our major  creditors. The end result will be a significant deleveraging of  our balance sheet, which should in turn strengthen our  operating capabilities and enable us to be a financially sound  and competitive enterprise going forward."      Under a proposed restructuring plan, general and trade  creditors would be paid in full; Hvide's existing credit  facility would be refinanced; holders of its senior notes would  exchange their notes for common equity of the company; and  holders of the trust convertible preferred securities and  common stock would receive common equity and/or warrants to  purchase common equity.      Hvide's three main businesses are offshore energy support  services, offshore and harbor towing, and petrochemical  transportation.    ((--New York Equities Desk 212-859-1700))   REUTERS  Rtr 09:06 09-09-99      :TICKER: HMAR  :SUBJECT: COBO MACH USA  Copyright (c) 1999 Reuters  Received by NewsEDGE/LAN: 9/9/99 9:20 AM</t>
  </si>
  <si>
    <t>Distressed exchange completed:  a portion of the notes will be converted into new 12% notes worth $30 million due 2004;  the remainder of the notes will be converted into 95% of the new common equity to be issued after recapitalization</t>
  </si>
  <si>
    <t>KENNESAW, Ga. (Dow Jones)--Trism Inc. (TRSME) agreed to restructure its $86.2 million debt in 10 3/4% senior subordinated notes due 2000, as part of its recapitalization plan.       In a press release Friday, the transportation company said a portion of the notes will be converted into new notes worth $30 million due 2004, with interest at 12% a year. The first semi-annual payment will be due March, 2000.      The remainder of the notes will be converted into 95% of the new common equity to be issued after recapitilzation.       The company's common shares will be converted into the remaining 5% of the new common equity.       As reported, Nasdaq delisted Trism July 21 for failure to meet listing requirements including public float and net tangible assets/market capitalization.       The company now trades on the over-the-counter bulletin board.       -Rebecca Phillips; 201-938-5388       (END) DOW JONES NEWS  09-10-99</t>
  </si>
  <si>
    <t>Sun Healthcare Group, Inc. announced that it would miss dividend payment on its 7% guaranteed  trust preferred capital securities due on 5/1/99 and maturing in 2028 (through its subsidiary Sun Financing I)</t>
  </si>
  <si>
    <t>Sun Healthcare Group, Inc. missed interest payment on its 9.375% senior subordinated notes maturing in 2008</t>
  </si>
  <si>
    <t>Sun Healthcare Group, Inc. missed dividend payment (issued through Sun Financing I ) and interest payment on its $150 million subordinated notes maturing in 2008</t>
  </si>
  <si>
    <t>(NEW YORK) PRNewswire -- The Singer Company, N.V. (NYSE: SEW) announced today that to facilitate a restructuring of the Company and to protect its retail operations, distribution channels, and trademarks, it has filed a voluntary petition for reorganization under Chapter 11 of the United States Bankruptcy Code.  Singer filed voluntary petitions for relief under Chapter 11 in the U.S. Bankruptcy Court for the Southern District of New York.            The filings include the parent company, The Singer Company N.V., most of the Company's U.S. subsidiaries, as well as the holding companies for Singer's foreign businesses.  Most of the foreign operating units are not included in the filings and, therefore, should not be affected by today's actions.            Concurrently, the Company announced it has reached an agreement in principle with a major lender to the Company for debtor-in-possession (DIP) financing to fund the Company's operations during the restructuring.  The Company expects that the financing package will be presented to the Court for interim approval during the week of September 13, 1999.            In previous separate actions, which involve separate management, advisors, and professionals, Singer's subsidiary G.M. Pfaff AG, filed for protection under the German Insolvency Code on September 6, 1999, and Semi- Tech Corporation, which owns approximately 50 percent of Singer's common  stock, filed for Chapter 11 protection along with two of its subsidiaries on September 7, 1999.  Singer did not participate in the decisions relating to these actions.  These actions are not expected to materially interfere with the Company's restructuring efforts.             "During the past four years the Company has been adversely impacted by a number of global economic developments that have weakened the Company and created an excessive debt burden," said Singer President and Chief Executive Officer, Stephen H. Goodman.  "These developments include the  devaluations and resulting economic slowdown in Asia and selected Latin American markets, particularly Brazil, economic weakness in Europe, the strength of the U.S. dollar and, most recently, the sharp decline in the industrial sewing market. The negative impact of these events was exacerbated by the capital needs flowing from the largely unsuccessful expansion program undertaken by previous management, including a furniture   acquisition in the United States and investments in retailing in Brazil, China, Vietnam and other emerging markets where the Company was unable to develop the required critical mass."             Mr. Goodman said that it would be difficult, outside of filing, to  take advantage of the improvement in the economic environment that is now occurring.  The filing will enable the Company to move forward wit h a refocused strategic plan while it restructures its burdensome debt load, he said.            The Company indicated that the filing was precipitated primarily by a lack of liquidity resulting from the Company's December 1997 acquisition of Pfaff and the need to financially support that subsidiary in the face of an industrial sewing market decline, the subsequent bankruptcy of Pfaff and likely calling of the Company guarantees on a portion of the Pfaff debt.  Additionally, the Company made a $50 million deposit for the acquisition of certain Russian assets, a substantial portion of which is yet to be recovered.            "The filing will enable the Company to refocus on its successful  core business as a retailer of consumer durables in selected markets in Asia, Southern Europe, Mexico and the Caribbean," said Mr. Goodman.  "We intend to maintain and strengthen these very valuable retail franchises while restructuring our wholesale sewing products distribution businesses to make them more efficient and profitable.  We also will accelerate our manufacturing restructuring program announced in December 1997.  We are  optimistic that Singer will emerge from the rest</t>
  </si>
  <si>
    <t>Semi-Tech Corporation, the parent company,  filed for Chapter 11</t>
  </si>
  <si>
    <t>NEW YORK, Sept 13 (Reuters) - Hospital and nursing home  operator Vencor Inc. &lt;VCRI.OB&gt;, which has been hurt by lower  Medicare reimbursements, on Monday said it filed for Chapter 11  bankruptcy protection.      Vencor, among the nation's largest nursing home operators,  has been piling up debt to its creditors including missed rent  payments to its landlord, Ventas Inc. &lt;VTR.N&gt;, as well as $90  million demanded by the federal government because of  overpayments made to Vencor by the Medicare program.      The Louisville, Ky.,-based company said the Chapter 11  filing for itself and 128 units would allow normal operations  of its nursing centers, hospitals, and ancillary services  business to continues. The company operates about 60 long-term,  acute-care hospitals and more than 300 skilled nursing  facilities.      In filings with the U.S. Bankruptcy Court in Delaware,  Vencor listed its assets at $1.7 billion and liabilities of  $1.4 billion.      The company said it obtained debtor-in-possession financing  agreements, which must be approved by a judge, with a bank  group led by Morgan Guaranty Trust Company of New York for $100  million to fund its operations.      Vencor is in the midst of a restructuring process it said  it has negotiated with parties including its bank lenders, debt  holders and Ventas.      "The reorganization .... was necessary because of the  dramatic changes impacting the long-term care industry, most  notably decreased Medicare reimbursement," Vencor's Chief  Executive Edward Kuntz said in a statement.      Ventas, meanwhile, said Vencor's bankruptcy filing could  hurt Ventas' revenues and ability to pay off debt.      Ventas, a real estate investment trust specializing in  healthcare properties, said in a statement the bankruptcy could  affect Ventas' ability to service its $275 million bridge loan  due Oct. 30. and make payments to stockholders. Ventas,  spun-off from Vencor last year, received 99 percent of its  revenues in 1998 from Vencor.      Vencor said a settlement is in progress with the Justice  Department, concerning the government's outstanding claims  against the company, including outstanding routine  reimbursement issues.      Vencor's case has not yet been assigned to a judge, who  will rule on Vencor's motion to continue normal business  operations, but one is expected to be chosen Monday.      In June, Vencor's stock was delisted from the New York  Stock Exchange and is now quoted on the Over-The-Counter  Bulletin Board system. Vencor shares were down 16.5 cents, or  more than 63 percent, at 9.5 cents in Monday afternoon trading.      Ventas shares were off 3/16 at 3-13/16 on the New York  Stock Exchange.      ((--Mark Weinraub, New York Equities desk 212-859-1700))   REUTERS  Rtr 14:40 09-13-99</t>
  </si>
  <si>
    <t>EW YORK, Sept 13 (Reuters) - Hospital and nursing home  operator Vencor Inc. &lt;VCRI.OB&gt;, which has been hurt by lower  Medicare reimbursements, on Monday said it filed for Chapter 11  bankruptcy protection.      Vencor, among the nation's largest nursing home operators,  has been piling up debt to its creditors including missed rent  payments to its landlord, Ventas Inc. &lt;VTR.N&gt;, as well as $90  million demanded by the federal government because of  overpayments made to Vencor by the Medicare program.      The Louisville, Ky.,-based company said the Chapter 11  filing for itself and 128 units would allow normal operations  of its nursing centers, hospitals, and ancillary services  business to continues. The company operates about 60 long-term,  acute-care hospitals and more than 300 skilled nursing  facilities.      In filings with the U.S. Bankruptcy Court in Delaware,  Vencor listed its assets at $1.7 billion and liabilities of  $1.4 billion.      The company said it obtained debtor-in-possession financing  agreements, which must be approved by a judge, with a bank  group led by Morgan Guaranty Trust Company of New York for $100 million to fund its operations.      Vencor is in the midst of a restructuring process it said  it has negotiated with parties including its bank lenders, debt  holders and Ventas.      "The reorganization .... was necessary because of the  dramatic changes impacting the long-term care industry, most  notably decreased Medicare reimbursement," Vencor's Chief  Executive Edward Kuntz said in a statement.      Ventas, meanwhile, said Vencor's bankruptcy filing could  hurt Ventas' revenues and ability to pay off debt.      Ventas, a real estate investment trust specializing in  healthcare properties, said in a statement the bankruptcy could  affect Ventas' ability to service its $275 million bridge loan  due Oct. 30. and make payments to stockholders. Ventas,  spun-off from Vencor last year, received 99 percent of its  revenues in 1998 from Vencor.      Vencor said a settlement is in progress with the Justice  Department, concerning the government's outstanding claims  against the company, including outstanding routine  reimbursement issues.      Vencor's case has not yet been assigned to a judge, who  will rule on Vencor's motion to continue normal business  operations, but one is expected to be chosen Monday.      In June, Vencor's stock was delisted from the New York  Stock Exchange and is now quoted on the Over-The-Counter  Bulletin Board system. Vencor shares were down 16.5 cents, or  more than 63 percent, at 9.5 cents in Monday afternoon trading.      Ventas shares were off 3/16 at 3-13/16 on the New York  Stock Exchange.      ((--Mark Weinraub, New York Equities desk 212-859-1700))   REUTERS  Rtr 14:40 09-13-99</t>
  </si>
  <si>
    <t>Missed interest payment on its senior subordinated notes maturing in 2005, issued through Vencor Operating, Inc., its subsidiary</t>
  </si>
  <si>
    <t>Sale to A&amp;W Restaurants, Inc.</t>
  </si>
  <si>
    <t>Long John Silver's Closes Bankruptcy Reorganization Via Sale To A&amp;W      09/13/1999   Dow Jones Business News   (Copyright (c) 1999, Dow Jones &amp; Company, Inc.)       LEXINGTON, Ky. -(Dow Jones)- Fast-food chain Long John Silver's Restaurants Inc. said Sunday it completed its bankruptcy reorganization by selling the company to A&amp;W Restaurants.       Financial terms weren't disclosed.      Farmington Hills, Mich.-based A&amp;W, has about 1,000 restaurants in 46 states and 17 countries, agreed earlier this year to buy Long John Silver's for about $227.5 million under Long John Silver's reorganization plan.       Long John Silver's said the transaction created a new entity, Yorkshire Global Restaurants, which will be a holding company for Long John Silver's and A&amp;W Restaurants.       Long John Silver's, which filed for Chapter 11 bankruptcy June 1, 1998, has more than 1,200 restaurants in 37 states, Singapore and Thailand.       The Long John Silver's chain, which specializes in seafood, had been riddled with debt for several years before filing for bankruptcy protection.       Yorkshire Global will have more than 2,200 restaurants and system-wide sales of more than $1.1 billion.       A&amp;W Restaurants Chairman, Chief Executive and President Sidney J. Feltenstein will continue in these positions at Yorkshire Global and at both restaurant chain units.       Feltenstein replaces John M. Cranor III as chairman and chief executive at Long John Silver's.       Ron Powell, a former A&amp;W executive, will be president and chief operating officer of Long John Silver's Restaurants-U.S.M       Copyright (c) 1999 Dow Jones &amp; Company, Inc.</t>
  </si>
  <si>
    <t>XiTec, Inc. Announces Emergence from Chapter 11         Business Editors and Health/Medical Writers         EAST WINDSOR, Conn.--(BW HealthWire)--Sept. 13, 1999--XiTec, Inc. announced that the reorganization plan which the company had filed on July 21, 1999 was confirmed by the United States Bankruptcy Court.        "The reorganization plan, as approved by an overwhelming majority of the creditors, will significantly improve the balance sheet of XiTec with approximately $3 million in debt converting to equity and provide the funding for us to capitalize on our technological strengths and start the process of profitably growing the business," said Michael J. Sullivan, XiTec's President and Chief Executive Officer. "The cooperation and efforts of many people had to come together in reaching this meaningful milestone in the Chapter 11 process and I am particularly grateful for the broad based support from among our creditors with 98% of the debt held by those who voted approving the plan."       "We are extremely pleased with the high level of XiTec's  technological expertise, the caliber of its management and skilled  personnel and its focus on selected market niches," stated Christopher G. Miller, spokesman for the investor group. "We are excited about the long-term prospects of the company."       A major element of the reorganization plan will be the investment  of $900,000 at closing by a private group of accredited investors and up to an additional $600,000 invested, at the option of the investor group, during a six month period following the closing.       Holders of common stock when the plan was confirmed retained  their respective shares. The equity interest of these shareholders,  however, will be diluted by the issuance of new shares in accordance with the plan.       XiTec designs, develops, and distributes mini C-Arm fluoroscopic imaging systems and components with medical, veterinary and industrial applications.            CONTACT: XiTec, Inc.                Michael J. Sullivan, 860/627-7500 x.308         KEYWORD: CONNECTICUT MASSACHUSETTS       INDUSTRY KEYWORD: MEDICINE AEROSPACE/DEFENSE    Today's News On The Net - Business Wire's full file on the Internet                            with Hyperlinks to your home page.                            URL: http://www.businesswire.com</t>
  </si>
  <si>
    <t>LONDON, Sept 7 (Reuters) - Axis Genetics, a leading unlisted  British biotechnology company, has been placed in adminstration  and may be the first corporate casualty of public antipathy to  genetic engineering, the Financial Times reported on Monday.      The newspaper cited the group's chief executive Iain Cubitt  as saying the Cambridge-based operation could not raise the  minimum 10 million pounds ($16 million) in new funds it needed  to keep going because some potential investors were scared off  by adverse publicity about GM crops.      "We are in the business of developing pharmaceutical  products in plants, not foods, and we are just working in  enclosed greenhouses, but some investors were still wary of  getting close to GM plants," he told the newspaper.   REUTERS  Rtr 21:19 09-06-99</t>
  </si>
  <si>
    <t>SEATTLE--(BUSINESS WIRE)--Sept. 3, 1999--Jay Jacobs, Inc.  (OTC BB:JAYJ), the Seattle-based specialty apparel chain retailer for men and women, announced today it has filed (along with its  subsidiary, J.J. Distribution Company) a voluntary petition under  Chapter 11 of the United States Bankruptcy Code (United States  Bankruptcy Court for the Western District of Washington at Seattle,  the Honorable Thomas T. Glover, Case No. 99-10130) to conduct an orderly liquidation of its assets.       In connection with the filing, the Company has sought authority  to conduct a storewide inventory liquidation, following which it  currently is contemplated that the leases for its 114 stores in 22  states will either be rejected or assigned and store employees will be laid off.       To assist the Company with the liquidation process, the Company has negotiated financing with its principal, prepetition lender, FINOVA Capital Corporation, to fund aspects of the orderly  liquidation. The liquidation will be overseen by William L. Lawrence, Jr., the Company's Chief Financial Officer, in conjunction with a core liquidation team of corporate office employees. "The decision to shut down our business was extremely difficult to make. The layoffs of employees are a regrettable outcome of these events. We so hoped to keep everyone gainfully employed. Until the very end, we were ac tively working with various investors to achieve a successful reorganization.  Unfortunately, a deal could not be put together given the time  constraints involved, the significant financial pressures, and the  situation with our lender. As a result, a Chapter 11 filing became the  only viable option," Lawrence said.       Faced with this recognition, on Friday, August 27, 1999, the  Company laid off 54 employees at its corporate headquarters and  distribution center. The Company has also requested that the  Bankruptcy Court enter an order rejecting the Company's employment agreement with Rex Loren Steffey, President and Chief Executive Officer, whose services will not be required in a liquidation scenario.       "It is sad to see the apparent end of this longstanding Seattle  institution. The Company worked very hard to negotiate a transaction with a new investor, but a Chapter 11 filing ultimately was required due to lack of funds and the lender's unwillingness to continue to fund operations. Faced with this unfortunate situation, the Company will make every effort to shut down its operations in a dignified and efficient manner assuming that an investor transaction does not immediately materialize in the Chapter 11 case," said Mark Charles Paben of Preston Gates &amp; Ellis LLP (701 Fifth Avenue, Suite 5000, Seattle, WA 98104), bankruptcy counsel for the Company. Paben was also lead bankruptcy counsel to the Company in its previous Chapter 11 case filed in 1994. Information about the Company's filing may be obtained by calling its bankruptcy counsel at 206-467-8429.       The Company was founded in 1941. Founder Jay Jacobs resigned as Chairman of the Board in June 1997 and as a board member in November 1997. By the late 1980s, the Company operated approximately 300 stores nationwide. In the early 1990s, however, it suffered from increased competition and expansion costs, leading to bankruptcy in May 1994.  After closing numerous stores and shifting focus, the Company emerged from Chapter 11 after confirmation of its plan of reorganization the following year. In October 1995, the Company operated 153 stores.  Since confirmation, however, the Company faced generally declining sales, net store closures, and a shortage of capital. In December 1997, the Bankruptcy Court approved a recapitalization as a modification to the 1995 reorganization plan, but liquidity problems escalated from October 1998 forward.       Concerted efforts to develop viable alternatives for the Company continued up to the time of the bankruptcy filing. "If there are any opportunities to restructure the Com</t>
  </si>
  <si>
    <t>COLUMBIA, Md., Sept 15 (Reuters) - The Cosmetic Center  Inc., a cosmetics chain with 124 stores, said on Wednesday it  has converted its Chapter 11 bankruptcy case to Chapter 7  liquidation.      A trustee will be appointed by the court to administer the  case on a going-forward basis, the company said.      Cosmetic Center filed its Chapter 11 case on April 16, 1999  and announced plans to wind down operations on July 9, 1999.  The company is now conducting going-out-of-business sales at  its locations.      In July, the company had 31 Cosmetics Center stores  primarily in Maryland and Virginia and 93 Prestige Fragrances  and Cosmetics outlet stores in 27 states.      ((New York newsroom, 212 859-1700, fax 212 859-1717, or  nyc.equities.newsroom@reuters.com))   REUTERS  Rtr 18:07 09-15-99</t>
  </si>
  <si>
    <t>Placed under forced administration</t>
  </si>
  <si>
    <t>LEUKERBAD, Switzerland, Sept. 10 /PRNewswire/ -- After an over-ambitious municipal president spent years investing millions in the spa resort, the threat of bankruptcy now looms.  The municipality has been placed under forced administration and bankruptcy proceedings against the stock companies have been deferred.  Buyers are being sought for the various businesses.      Leukerbad is embedded in the breathtakingly beautiful countryside of the Matterhorn valley in the canton of Valais in Switzerland, 1400 m above sea level.  The spa resort has made water, wellness and wellbeing its business.  With a daily production of three million liters of thermal water, Leukerbad is a veritable Mecca for spa fans.  The resort also has a highly attractive and varied winter sports program, including 25 km of cross-country ski tracks, 50 km of downhill ski slopes, and an indoor ice rink.        Millions invested in the mountain village      It may be hard to imagine, but nearly half a billion Swiss francs have been invested in Leukerbad's infrastructure over the last 30 years.  This investment, combined with the recession in Europe, has proved too much for the municipality and Valais canton has now placed it under forced administration. The businesses, which, due to complicated financial arrangements, were owned  by the municipality, must now be sold off.  Alex Kummer, managing director of BDO/Visura Switzerland, has been given the task of organizing the sales.        Leukerbad for sale at www.visura.ch/leukerbad      BDO/Visura has set up a special Internet site for the sale.  The items offered are all shown clearly and the objects that immediately catch the eye are the hotels at the heart of the village and the Roman-style Alpentherme thermal baths which are situated opposite the hotels.  Although the businesses  all have highly satisfactory profits, they are, unfortunately, not enough to cover the vast capital investments.  According to Mr. Kummer, the businesses are all to be sold this year.  This lucrative offer will be awarded to the person who presents the most promising future concept along with appropriate financing.    SOURCE  Visura Solothurn                                09/10/1999      /CONTACT:  Adrian Aebi of Visura Solothurn, +41-32-624-6587/      /Web site:  http://www.visura.ch/leukerbad/</t>
  </si>
  <si>
    <t>IRVINE, Calif., Sept. 2 /PRNewswire/ -- Incomnet, Inc. (Nasdaq: ICNTE) and Incomnet Communications Corp. announced today that, to facilitate a financial restructuring, they have filed voluntary petitions for protection under Chapter 11 of the U.S. Bankruptcy Code.  Incomnet CC, a leading provider of long distance telecommunications services, said the filing would allow the  Company's new management the time necessary to reorganize the Company and to explore and possibly effect a debt-for-equity exchange, merger of the Company or other transaction.      George Blanco, Executive Vice President and Chief Financial Officer of Incomnet CC said that during the Chapter 11 proceeding, the Company's business would continue to operate as usual.  "Throughout this process, we will continue to provide quality long distance service to our customers, while keeping our representatives and employees informed," he said.  Mr. Blanco  added that during this process, employee salaries, bonuses and commissions will be paid without interruption.      "The Company's management pursued all available strategic alternatives prior to making this decision," he stated, "including a sale of the Company's assets, a merger, a scale-back of operations and the restructuring of the Company's debt and other obligations.  After exploring all available alternatives, we concluded that a voluntary Chapter 11 proceeding was in the  best interests of all of the Company's constituents."      Mr. Blanco said that the telecommunications industry has been buffeted by intense competition which has affected re-sellers and increased the cost of customer acquisition.  In addition, the Company's new management team was faced with a number of litigation matters.      "Chapter 11 will enable us to continue the operational turnaround we have started and to clean up the Company's balance sheet,  while meeting our obligations to our customers, representatives and employees," he stated.  It will allow us to distance ourselves from past issues."      Mr. Blanco said that the Company's past history has overshadowed the progress Incomnet's new management has made.      "We are adding 6,000 to 7,000 new customers each month, we're introducing a new Internet product and we have completed a new compensation plan for our marketing representatives," he stated.  "We have also cut costs and begun streamlining the organization to be more efficient and customer responsive."      "Although we recognize that there is a lot of work yet to be done, with the support of the Company's various constituents, we expect Incomnet to emerge from its reorganization as a stronger, more profitable and an extremely competitive new company," he said.      Incomnet, Inc. is a marketing driven company that provides innovative, cost-saving products to the telecommunications industry.  Incomnet, Inc.'s wholly owned subsidiary, Incomnet Communications Corp., is a reseller of long distance and other communications products to residential and small business  customers through its independent sales representatives using a network marketing strategy.        This press release contains certain forward-looking statements within the meaning of Section 27A of the Securities Act of 1933 and Section 21E of the Securities Exchange Act of 1934.  Incomnet intends that such forward-looking statements be subject to the safe harbors created by such statutes.  The forward-looking statements included herein are based on current expectations that involve a number of risks and uncertainties.  Accordingly, to the extent  that this press release contains forward-looking statements regarding the financial condition, operating results, business prospects or any other aspect of Incomnet and its subsidiaries, please be advised that Incomnet and its subsidiaries, actual financial condition, operating results and business performance may differ materially from that projected or estimated by Incomnet  in forward-looking statements.  The differenc</t>
  </si>
  <si>
    <t>WASHINGTON (FFBN) -- Unitel Video Inc., with its Unitel 53 LLC and Unitel 57 LLC subsidiaries, filed Chapter 11 petitions today in the U.S. Bankruptcy Court in Wilmington, Del., listing assets of $56.7 million and liabilities of $52.4 million.            The New York-based studio and mobile production facility provider estimated that, although there are between 200 and 999 creditors to the estate, funds may be available for distribution to the company's unsecured creditors.            As reported, the company recently terminated negotiations to sell its Unitel Mobile Video unit's mobile television production assets to National Mobile Television Inc. Instead, the company announced that it had reached an agreement to sell real estate in California and decided to use to proceeds to repay certain debts.            The company has been assigned case number 99-2979, but the name of the judge assigned to the case was unavailable. Unitel will be represented by:            Laura Davis Jones, Robert Brady          Young Conaway Stargatt &amp; Taylor LLP          11th Floor, Rodney Square North          P.O. Box 391          Wilmington, DE 19801          (302) 571-6600                and            Mitchel Perkiel, Marc Rosenberg          Kaye Scholer Fierman Hays &amp; Handler LLP          425 Park Ave.          New York, NY 10022          (212) 836-8000            The petition also notes that Unitel Video has retained Getzler &amp; Co. Inc. as its financial advisor.            The following financial information is the latest available and  refers to the company's condition as of May 31:                                            Amount              Holders                                          ------              --------  Fixed, liq., secured debt               $25,247,068            6  Contingent secured debt                   8,631,932            1  Capital lease obligations                 5,859,000           10  Fixed, unliq., unsecured debt            12,682,000           800    Number of common shares outstanding       2,714,866           355            The following own, control, or hold at least 5% of Unitel Video's  voting securities:                Alex Geisler                        7.9%              Herbert Bass                        6.8%              Dimensional Fund Advisors Inc.      6.5%              Metro Networks Inc.                 6.1%              Investment Counselors of Md.        5.5%    Bob Braine; 202-628-7675; bob.braine@fedfil.com       FEDERAL FILINGS CONTACTS: (202) 393-7856 for Editorial,                            (202) 628-8990 for Newswire Sales,                            (888) FED-FILE for Technical Support                            http://www.fedfil.com/      (END) FEDERAL FILINGS-DOW JONES NEWS 09-02-99</t>
  </si>
  <si>
    <t>Placed under receivership by the Federal Deposit Insurance Corporation</t>
  </si>
  <si>
    <t>Federal Deposit  Insurance Corporation  Joint Release    Office of the Comptroller of the Currency      NR 99-75                               Media Contacts  FOR IMMEDIATE RELEASE   FDIC: David Barr (202) 898-6993  September 1, 1999     OCC: Robert M. Garsson (202) 874-5770      FDIC ANNOUNCES RECEIVERSHIP OF  FIRST NATIONAL BANK OF KEYSTONE, KEYSTONE, WEST VIRGINIA      WASHINGTON, D.C. -- The First National Bank of Keystone, Keystone, West Virginia, was closed today by the Office of the Comptroller of the Currency (OCC), and the Federal Deposit Insurance Corporation (FDIC) was named receiver.    The OCC used its receivership authority under the FDIC Improvement Act of 1991 after finding evidence of apparent fraud that resulted in the depletion of the bank's capital.  The OCC found $515 million in loans carried on the bank's books that should have been removed after they were securitized and sold.     The FDIC is attempting to arrange a transaction under which the failed bank's insured deposits will be assumed by a healthy bank no later than Tuesday, September 7th.  If this effort proves unsuccessful, the FDIC will move immediately to make available depositors' funds up to the statutory insurance limit of $100,000.    The FDIC expects to make an announcement of the outcome of its efforts within the next few days.  As of June 30, 1999, Keystone reported approximately $1.1 billion in assets and $880.9 million in deposits.    This is the fourth failure of an institution insured by the Bank Insurance Fund (BIF) this year and the first in West Virginia since The Blueville Bank of Grafton, Grafton, on April 5, 1991.      Congress created the Federal Deposit Insurance Corporation in 1933 to restore public confidence in the nation's banking system.  The FDIC insures deposits at the nation's 10,390 banks and savings associations and it promotes the safety and soundness of these institutions by identifying, monitoring and addressing risks to which they are exposed.    FDIC press releases and other information are available on the Internet via the World Wide Web at www.fdic.gov and may also be obtained through the FDIC's Public Information Center (800-276-6003 or 202-416-6940).  -----  The OCC charters, regulates and examines approximately 2,400 national banks and 60 federal branches of foreign banks in the U.S., accounting for more than 58 percent of the nation's banking assets.  Its mission is to ensure a safe and sound and competitive national banking system that supports the citizens, communities and economy of the United States.</t>
  </si>
  <si>
    <t>WASHINGTON (FFBN) -- Trism Inc. and nine affiliates today filed  prepackaged Chapter 11 petitions in the U.S. Bankruptcy Court in Wilmington, Del., just before the court closed in preparation for Hurricane Floyd, according to Trism.            Due to the hurricane's bearing down on the east coast, the court in Wilmington was closed this morning, only allowing Trism to file the petitions and rendering the filings unavailable to the public.            Trism's Paul Newbourne noted that the Wilmington office of  Young Conaway Stargatt and Taylor are representing the companies.            Because he had not seen the filings, Newbourne could not elaborate on any financial information contained in the documents. He did confirm, however, that the included with the filing was a reorganization plan for the company.            As widely reported, the Kennesaw, Ga.-based trucking company announced on Sept. 10 that it finalized an agreement with the steering committee representing major holders of the company's approximately $86.2 million of 10.75% senior subordinated notes due 2000.            Pursuant to the agreement, the senior notes will be converted into new notes in the aggregate principal amount of $30 million, due 2004, with interest at the rate of 12% per year and 95% of the new common equity of TRISM to be issued post-recapitalization, prior to dilution respecting a contemplated management stock incentive program.            Moreover, Trism's existing common stock will be converted into 5% of the new common equity to be issued post-recapitalization, prior to dilution.           The bankrupt entities and corresponding case numbers are as follows:                Entity                              Case Number              ------                              -----------              Trism Inc.                          99-03364              Trism Heavy Haul Inc.               99-03365              Trism Secured Transportation Inc.   99-03366              Trism Logistics Inc.                99-03367              Trism Equipment Inc.                99-03368              Trism Special Services Inc.         99-03369              Diablo Systems Inc.                 99-03370              Trism Eastern Inc.                  99-03371              Tri-State Motor Transit Co.         99-03372              Trism Specialized Carriers Inc.     99-03373    Bob Braine; 202-628-8916; bob.braine@fedfil.com       FEDERAL FILINGS CONTACTS: (202) 393-7856 for Editorial,                            (202) 628-8990 for Newswire Sales,                            (888) FED-FILE for Technical Support                            http://www.fedfil.com/      (END) FEDERAL FILINGS-DOW JONES NEWS 09-16-99</t>
  </si>
  <si>
    <t>Breed Technologies, Inc., the parent company, filed for Chapter 11</t>
  </si>
  <si>
    <t>LAKELAND, Fla.--(BUSINESS WIRE)--Sept. 21, 1999--BREED  Technologies, Inc. ("BREED") (NYSE:BDT)and certain of its domestic affiliates yesterday filed voluntary petitions for reorganization under Chapter 11 of the United States Bankruptcy Code in the United States Bankruptcy Court for the District of Delaware.   The Company also announced that it has received a commitment from its lending group for up to $125 million in debtor-in-possession (DIP) financing. The DIP financing, which is subject to court approval, is expected to provide adequate funding for all post-petition trade and employee obligations, as well as the costs associated with the restructuring process. The Company's international entities will not be affected, as only BREED's U.S. operations have sought protection under Chapter 11.   Chairman and Chief Executive Officer Johnnie Cordell Breed said,  "Given our Company's current condition, we believe that this action  will give us the ability to preserve and maximize value for creditors  and shareholders. With the hard work and dedication of our employees and the support of our customers and suppliers worldwide, we intend to emerge from this process a stronger company."   In announcing today's Chapter 11 filing, Charles J. Speranzella,  Jr., President and Chief Operating Officer, commented, "The filing  provides BREED with the opportunity to better position itself for a  viable future. After the filing, BREED will continue to operate  without interruption. With our new DIP financing, we will be able to  continue to supply our customers with quality safety restraint  products and build stronger relationships with our suppliers going  forward. Employee payroll obligations will continue to be met and our union agreements remain in tact."   As a result of the Chapter 11 filing, BREED will cease interest  payments on its debt, including publicly traded debentures. At the  time of the filing, the Company's debt totaled approximately $1.6  billion. Losses for the first fiscal nine months ended March 31, 1999,  including special charges, were $234.7 million or $6.37 per share.   The Company also announced today that Fred C. Caruso has been appointed to serve as Chief Restructuring Officer. In this capacity, Caruso is supervising BREED's reorganization effort, including internal financial controls, continuing development of capital transaction programs and other activities critical to transitioning the Company. Caruso is Vice President of Development Specialists, Inc., where he has successfully provided consulting and day-to-day leadership to numerous companies.     The statements contained in this press release that are not  purely historical, including statements regarding BREED's objectives, expectations, hopes, intentions, beliefs or strategies regarding the future, are "forward-looking" statements within the meaning of Section 27A of the Securities Exchange Act of 1933 and Section 21E of the Securities Exchange Act of 1934. Such statements, including, without limitation, those relating to the sufficiency of the DIP financing, the affect of the filing on international operations and the Company's prospects for the future, are subject to certain risks and uncertainties that could cause results to differ materially from those projected. These risks include, without limitation, the Company's ability to maintain its customer and supplier relationships, to implement its program of reorganization and to retain key employees.  Management believes these forward-looking statements are reasonable; however, undue reliance should not be placed on such forward statements which are based on current expectations.     CONTACT: BREED Technologies Inc., Lakeland    Media Relations    Gina McLean, 941/668-6684    or         BREED Technologies Inc., Lakeland    Investor Relations    Robin Kovaleski, 941/668-6543       KEYWORD: FLORIDA   INDUSTRY KEYWORD: AUTOMOTIVE</t>
  </si>
  <si>
    <t>LAKELAND, Fla.--(BUSINESS WIRE)--Sept. 21, 1999--BREED  Technologies, Inc. ("BREED") (NYSE:BDT)and certain of its domestic affiliates yesterday filed voluntary petitions for reorganization under Chapter 11 of the United States Bankruptcy Code in the United States Bankruptcy Court for the District of Delaware.   The Company also announced that it has received a commitment from its lending group for up to $125 million in debtor-in-possession (DIP) financing. The DIP financing, which is subject to court approval, is expected to provide adequate funding for all post-petition trade and employee obligations, as well as the costs associated with the restructuring process. The Company's international entities will not be affected, as only BREED's U.S. operations have sought protection under Chapter 11.   Chairman and Chief Executive Officer Johnnie Cordell Breed said,  "Given our Company's current condition, we believe that this action  will give us the ability to preserve and maximize value for creditors  and shareholders. With the hard work and dedication of our employees and the support of our customers and suppliers worldwide, we intend to emerge from this process a stronger company."   In announcing today's Chapter 11 filing, Charles J. Speranzella,  Jr., President and Chief Operating Officer, commented, "The filing  provides BREED with the opportunity to better position itself for a  viable future. After the filing, BREED will continue to operate  without interruption. With our new DIP financing, we will be able to  continue to supply our customers with quality safety restraint  products and build stronger relationships with our suppliers going  forward. Employee payroll obligations will continue to be met and our union agreements remain in tact."   As a result of the Chapter 11 filing, BREED will cease interest  payments on its debt, including publicly traded debentures. At the  time of the filing, the Company's debt totaled approximately $1.6  billion. Losses for the first fiscal nine months ended March 31, 1999,  including special charges, were $234.7 million or $6.37 per share.   The Company also announced today that Fred C. Caruso has been appointed to serve as Chief Restructuring Officer. In this capacity, Caruso is supervising BREED's reorganization effort, including internal financial controls, continuing development of capital transaction programs and other activities critical to transitioning the Company. Caruso is Vice President of Development Specialists, Inc., where he has successfully provided consulting and day-to-day leadership to numerous companies.     The statements contained in this press release that are not  purely historical, including statements regarding BREED's objectives, expectations, hopes, intentions, beliefs or strategies regarding the future, are "forward-looking" statements within the meaning of Section 27A of the Securities Exchange Act of 1933 and Section 21E of the Securities Exchange Act of 1934. Such statements, including, without limitation, those relating to the sufficiency of the DIP financing, the affect of the filing on international operations and the Company's prospects for the future, are subject to certain risks and uncertainties that could cause results to differ materially from those projected. These risks include, without limitation, the Company's ability to maintain its customer and supplier relationships, to implement its program of reorganization and to retain key employees.  Management believes these forward-looking statements are reasonable; however, undue reliance should not be placed on such forward statements which are based on current expectations.     CONTACT: BREED Technologies Inc., Lakeland    Media Relations    Gina McLean, 941/668-6684    or         BREED Technologies Inc., Lakeland    Investor Relations    Robin Kovaleski, 941/668-6543    The filing also states that the following affiliates joined Breed  Technologies in bankruptcy yesterday: Artistic Analytical Me</t>
  </si>
  <si>
    <t>CHATSWORTH, Calif.--(BUSINESS WIRE)--Sept. 21, 1999--  ChatCom Inc. (OTC BB:CHAT) President and CEO James Roche Monday stated that, "After being brought into court twice in two weeks time and then a threat from ALCO's attorney to attach all assets of the company, ChatCom filed for protection under Chapter 11 of the U.S. Bankruptcy Code on Sept. 8, 1999.       "ALCO Corp., who factors ChatCom's receivables, made two attempts in court at putting a receiver into the offices of ChatCom based on inaccurate and false information."       Roche further stated that, "On both appearances -- on Aug. 18 and again on Sept. 3 -- not only did ChatCom prevail but two different judges were furious with the unproven allegations of ALCO and its attorneys for filing such a specious law suit." Both judge's rulins were the same: "Motion Denied."       Roche has been investing money, totally unsecured, in and on  behalf of ChatCom to hold things together, even after he was promised by Bob Weisberg, the president of ALCO, that, "Any moneys invested by Roche would join ALCO in their UCC-1, first priority claim." This never happened.       Roche was again surprised when he received a fax at his home  after 5:30 p.m. Friday, Sept. 3, 1999, stating that ALCO would attempt to attach all of the assets of ChatCom in four days (this was at the beginning of a three-day Labor Day weekend). As a result, ChatCom filed for protection under Chapter 11 of the Bankruptcy Code on Sept. 8, 1999.       The company now has the protection of the court and is preparing a plan of reorganization to be presented within the next 30 to 60 days. "ChatCom plans to move forward now that these frivolous and specious lawsuits are behind us," Roche said.       According to Roche, the company also expects a few sizable orders over the next 90 days, which will help re-establish its position in the market place.         Statements contained in this news release that are not historical  facts are forward-looking statements under the "safe-harbor"  provisions of the Private Securities Litigation Reform Act of 1995.  Although the company believes the expectations reflected in such  forward-looking statements are based upon reasonable assumptions, it can give no assurances that its expectations will be attained.  Forward-looking statements involve known and unknown risks that could cause the company's actual results to differ materially from expected results, including the need to raise additional capital and those risks described in the company's various filings with The Securities and Exchange Commission, including Form 8K, filed April 1999.         CONTACT: ChatCom Inc., Chatsworth                James Roche, 818/998-5298         KEYWORD: CALIFORNIA       INDUSTRY KEYWORD: COMPUTERS/ELECTRONICS COMED  INTERACTIVE/MULTIMEDIA/INTERNET</t>
  </si>
  <si>
    <t>Oil-Field Services Company Files for Bankruptcy in Houston     By Nelson Antosh, Houston Chronicle   Knight Ridder/Tribune Business News          Sep. 9--Universal Seismic Associates and its subsidiary, Universal Seismic Acquisition, filed for voluntary reorganization under Chapter 11 of the U.S. Bankruptcy Code in federal district court here Wednesday.       The parent company listed assets of $11.6 million and liabilities of $20.9 million, while the subsidiary listed assets of $8.7 million and liabilities of $19.5 million.       Its major creditor is Rimco, a financing company based in Avon, Conn.       Reorganization plans will be filed in the near future, Universal   officials said.       Joe T. Rye, president of both companies, blamed the economic slump within the energy sector, which has affected the companies that provide oil-field services.       "During the past 18 months, there has been substantially less seismic recording activity than the available operating capacity, which has not been sufficient to operate the businesses," Rye said in a written statement.       Last September, Universal Seismic downsized but could not overcome the overriding economic downturn in the energy sector. Efforts to sell assets or merge with another company at that time were unsuccessful.       But the company was successful last April in selling the oil and gas assets of its exploration and production subsidiary, thereby retiring $9 million in debt.       Universal provides three-dimensional seismic data acquisition and processing services for energy companies, primarily in the coastal areas of Texas and Louisiana, and to a smaller extent, in Oklahoma, Mississippi and Alabama.       Lacking offshore capabilities, it works on land and in the marshes and shallow bays.       The company was founded as Trapp Geophysical Consultants in 1985, changed its name to Universal Seismic Associates in 1991, and went public in 1992.       The company ran into a series of problems about two years ago, said Chief Financial Officer Clifton Fridge.       In July 1998, Rye wrote to shareholders describing an aborted merger, proxy fights, a shareholder lawsuit and an unsuccessful attempt to sell or merge the company.       There had been accounting errors that caused the results for fiscal 1996 and 1997 to be restated, and its auditing firm resigned without warning. The company's stock was delisted on the Nasdaq when it failed to meet the tangible assets requirement.       With that behind it, and with new management, "it looked like things were going to go pretty good for us -- then the market hit us," Fridge said.   The company has had basically no work since March, he said.       Before the company downsized 18 months ago, it employed 200 workers.   Last September, after a further paring, the company had 50 or 60 workers.   Today, it has 14 workers.       As one of the smaller companies, it is at a disadvantage with the big seismic companies in bidding for contracts during difficult economic times.            Visit Houston Chronicle Interactive on the World Wide Web at   http://www.HoustonChronicle.com       (c) 1999, Houston Chronicle. Distributed by Knight Ridder/Tribune   Business News.      USAC,     KBviaNewsEDGE</t>
  </si>
  <si>
    <t>Bondholders agreed to exchange approximately half of the accreted value of the senior notes due 2001($291 million) of which $47 million represents a portion of the principal amount  for 90% of the company's equity (less than $59 million)</t>
  </si>
  <si>
    <t>LONDON, Sept 14 (Reuters) - Privately-owned shipping company  Golden Ocean Group said on Tuesday it had secured a  restructuring deal with bondholders over its $291 million junk  bond issue.      "Negotiations with bond holders have resulted in a proposed  plan of reorganisation of Golden Ocean Group bond debt," the  company said in a statement.      The restructuring reduced bond holder debt to $153 million  with interest accruing at 10 percent for three years, the group  said.      It would cut the company's debt servicing by $30 million a  year.      The accord extends the life of the bonds and reduces their  face value, the company said.      Bond holders will receive 90 percent of the company's equity  value with chairman Fred Cheng and the management team retaining control in the restructured company.      Golden Ocean has an ordered fleet of 19 vessels including 17  VLCC tankers.      The deal, which took a year to put together, provided the  company with breathing room through the short term while the  tanker market recovers from depression, Golden Ocean said.      Golden Ocean also said it had chartered the next two of its  VLCCs to be delivered to Swedish operator Stena Bulk, with an  option on a third vessel.      The ships are due to be delivered in late October and early  November.      ((Paul Berrill, Reuters Shipping News +44 171 542 4087 fax  +44 171 542 4453))   REUTERS  Rtr 15:15 09-14-99      :SUBJECT: SHIP ENGL CRUD BOND USA  Copyright (c) 1999 Reuters  Received by NewsEDGE/LAN: 9/14/99 3:28 PM</t>
  </si>
  <si>
    <t>Breed Technologies, Inc.,  missed dividend payment on its TOPRS (issued through BTI Capital Trust)</t>
  </si>
  <si>
    <t>ELDERSBURG, Md., Sept. 27 /PRNewswire/ -- London Fog Industries, an international leader in rainwear and outerwear, today announced that it has initiated a significant operational and financial restructuring which includes a major shift away from direct retail with a focus on the Company's major wholesale brands, London Fog(R), Pacific Trail(R), Black Dot(R) and Towne(R),  as well as licensed brands, Dockers(R) and Levi's(R).  To implement its plan, London Fog Industries has commenced a Chapter 11 reorganization proceeding for London Fog and its wholly-owned subsidiary, Pacific Trail, Inc.      "London Fog Industries' previous strategy was to compete in the direct retail sector.  Substantial resources of time, talent and money were expended on this retail strategy for the past four years," said William Dragon, Jr., President and Chief Executive Officer of London Fog Industries.      "Since I assumed the role as CEO in March of this year," said Mr. Dragon, "we have reassessed this initiative and have concluded that we should not be competing directly with our retail partners.  As well, the Company simply has too much debt.  We believe that a Chapter proceeding provides an effective base for the restructuring of our debt and the elimination of unprofitable  retail stores."      The Company, which announced that it has secured a $130 million financing commitment from Congress Financial Corporation to address the Company's liquidity needs in Chapter 11, also reported that it has made significant progress in negotiating a debt for equity exchange with its senior bondholders.  The Company's bondholders have expressed support for the Company's action and support for a restructuring plan, which, among other  things, contemplates the conversion of a substantial amount of bondholder debt to equity.      "We are pleased that our senior lenders and bondholders support our financial restructuring efforts and the Company's new business strategy," added Mr. Dragon.  "With their support, we expect to continue our efforts to market and distribute our quality rainwear and outerwear, on an uninterrupted basis, and to emerge from the reorganization proceedings in early 2000 with a  substantially strengthened balance sheet."      Established in 1922, London Fog Industries, Inc. is one of the country's leading designers, marketers and distributors of quality men's and women's rainwear and outerwear.  Headquartered in Eldersburg, Maryland, the Company also has offices in Seattle and New York.  The Company empl ys about 1,500 workers and currently operates more than 140 retail stores throughout  the United States and Puerto Rico.  The Company's annual sales are approximately $300 million.    SOURCE  London Fog Industries, Inc.                                09/27/1999      /CONTACT:  Lynne MacFarlane for London Fog Industries, 215-922-7184/    CO:  London Fog Industries, Inc.; Pacific Trail, Inc.  ST:  Maryland  IN:  REA  SU:  RCN</t>
  </si>
  <si>
    <t>PORTLAND, Ore., Sept. 27 /PRNewswire/ -- TreeSource Industries, Inc., (OTC Bulletin Board: TRES) reported that it is filing today for voluntary reorganization under Chapter 11 of the U.S. Bankruptcy Code.  The Company also reported net income of $6.3 million for the quarter ended July 31, 1999, compared to a net loss of $1.2 million for the same period last year.  Sales increased more than 40 percent, in spite of operating fewer facilities as  compared to the same quarter of 1998.  Higher sales volumes were achieved by operating some facilities more aggressively, which combined with increased sales prices, up 18 percent,to generate higher sales dollars in total for the quarter.  The net income per share applicable to common shareholders was $.57  per share for the quarter ended July 31, 1999 as compared to a net loss of $.11 per share in the first quarter of last year.      In spite of these excellent earnings, weak lumber markets prior to the current quarter led to a decline in the Company's financial position such that in February of this year, TreeSource announced it could no longer stay within its financial covenants.  Since February, the Company has made no debt service payments to its secured lenders, and has missed three consecutive quarterly  dividend payments to its preferred shareholders. These actions were taken to conserve cash while entering into negotiations with the secured lenders to reorganize the financial structure of the Company.      The culmination of certain events precipitated today's announcement.  Poor market conditions in fiscal 1999, acceleration in industry modernization; and a balance sheet encumbered with a high level of debt and preferred stock  dividend obligations all caused the Company to file for voluntary  reorganization.      TreeSource president Jess R. Drake commented: "The decision to file for reorganization was difficult, but provides the means to restructure the Company's balance sheet and enable the facilities with proven earnings to continue operations and provide employment in their communities."      Mr. Drake also commented that "I am pleased to announce today that the results of negotiations with our secured lenders are positive.  We have negotiated a plan with the secured lenders that, subject to Court approval, will restructure the Company and reduce its overall debt burden.  With the secured lenders' support of this plan, we are arranging for interim financing, and ongoing working capital financing subsequent to the Chapter 11 filing.  Subject to Court approval, the Company has obtained commitments for interim working capital financing of up to $14 million.  Prior to this reorganization, TreeSource has not had a line of credit, or working capital financing, available to it.  The new structure will establish a positive, firm foundation for the people with whom we conduct business.  It will strengthen our ability  to be a long term partner with many key log suppliers, and provide a much more stable and secure environment for employees, the communities in which we operate, and the people with whom we do business."      According to Mr. Drake, "All of the parties involved worked to create this new structure without the need to file under the Chapter 11 bankruptcy code.  As a result of the negotiations it has become apparent, however, that bankruptcy was the only method of accomplishing this objective, and provides the most certainty to all the parties involved.  Unfortunately, the Company's weak historic operating performance and high debt levels have resulted in negative net worth, which simply means that there is no value remaining for  its equity holders.  As a result, it is likely that the existing preferred and common shareholders' interests will be cancelled as part of the restructuring."      In anticipation of the filing, the Company has made a concerted effort to reduce the disruption experienced by its log vendors and other trade creditors.  TreeSource has limited the a</t>
  </si>
  <si>
    <t>Made interest payment under grace period on its non-collaterized PDI Brady bonds</t>
  </si>
  <si>
    <t>-----Original Message-----  From: Balcells-Forrellad, Francesc   Sent: Wednesday, September 29, 1999 2:12 PM  To: Berthault, Alexandra  Cc: Martinez-Alas, Ernesto  Subject: RE: Ecuador'default    Sorry Alexandra:     What the Ecuadorians did was paying only the PDIs (about $40 million) and defaulting on the Discounts.  It is not clear, however, whether they have actually defaulted on the Discount-bonds since those have a one year interest-rolling guarantee (collateral at the bank of New York) that can be used by creditors to seize up the missed interest payments.   In order to use the guarantee, however, 25% of the Discount-holders have to agree on using the collateral. So far, such an agreement hasn't been reached (payments are due Sept. 30).  Furthermore if the rolling guarantee is not triggered, some discount-holders might press for an acceleration of payments ( which is another possibility set in the provisions of the bond contracts) demanding accelerated payment  of all interest and principal. That in turn would move forward the deadline for payment on other Brady bonds and Eurobonds by triggering a legal provision called a "cross-default," rendering impossible any voluntary restructuring of Ecuador's external debt.  In other words, creditors can either accept the government's proposal to use interest collateral backing Discount bonds to cover the unpaid portion of the $98 million, or prevent the use of these funds and demand full repayment of some $1.45 billion in outstanding Discount bonds.       -----Original Message-----  From: Berthault, Alexandra   Sent: Wednesday, September 29, 1999 12:24 PM  To: Balcells-Forrellad, Francesc  Subject: FW: Ecuador'default        Hola,  Do you have an answer to my inquiry or would you suggest me to talk directly with Ernesto?  The reason why I am asking all of you is to not have any conflict of opinion.  Hope all is well with you,  Alexandra.    -----Original Message-----  From: Berthault, Alexandra   Sent: Monday, September 27, 1999 9:43 AM  To: Balcells-Forrellad, Francesc  Subject: Ecuador'default    Hi Franz,    Finally, Ecuador will only pay interest payment on its PDI Brady Bonds, Correct?  Initially they were supposed to miss interest payments on both Brady Bond instruments: Discount and PDI.    Please, let me know what the exact facts are.  Thank you,  Hope you had a lovely weekend.     -Alexandra.    DJ Ecuador To Default On Half Of Brady Debt - Mahuad    Dow Jones News Service via Dow Jones           (This article was originally published Sunday)          QUITO (Dow Jones)--Ecuador President Jamil Mahuad said Sunday night his country will only meet obligations due Sept 30 on slightly less than half of the $98 million in outstanding Brady debt due, meeting only its payments on uncollateralized instruments.       "We can't and won't pay interest on the collateralized bonds, we'll only meet payment on interests of bonds without collateral," Mahuad announced in a nationally televised speech.       Mahuad called for holders of collateralized bonds to start negotiations to achieve an ambitious restructuring program of the country's outstanding Brady debt, which stands at about $6 billion.       "I want to make sure that Ecuador can get a discount on its debt in the hundreds of millions of dollars," he said. "The country can't accept a minor renegotiation, because the problem is too big," Mahuad said.       Meanwhile, in Washington, Ecuador's Central Bank President Pablo Better, speaking after Mahuad's address, said the country wants to begin good-faith negotiations with Brady bond holders.       He said Ecuador will be sending a delegation to New York and other financial centers this week to begin good-faith negotiations with its Brady bond holders.       "The government will seek a prompt, cooperative restructuring of these debts as part of its comprehensive economic recovery program," Better said.          First Official Brady Default          Ecuador's announcement marks the f</t>
  </si>
  <si>
    <t>Livent appoints Ernst &amp; Young as Receiver</t>
  </si>
  <si>
    <t>+DJ Livent Gets Crt OK To Name Ernst &amp; Young As Receiver    Dow Jones News Service via Dow Jones      (MORE) DOW JONES NEWS  09-30-99      06:36 AM      Dow Jones News Service via Dow Jones      TORONTO (Dow Jones)--Livent Inc. (T.LIV) said the Superior Court of Justice (Ontario) has approved its request to name Ernst &amp; Young Inc. as receiver and  manager of the property, assets and undertaking of Livent.       In a news release, the company said Ernst &amp; Young previously had been named monitor when Livent filed for protection in Canada under the Companies' Creditors Arrangement Act last November.       The company said that, with the recent completion of the sale of Livent's assets to SFX Entertainment Inc. (SFX), its board determined it was appropriate for the realization of the remaining assets of Livent and the administration of claims of its creditors to be conducted by the court-appointed receiver and manager.       Livent said members of the board tendered their resignations as directors of Livent effective with the appointment of Ernst &amp; Young. It said members of senior management are also departing the company. Further details weren't provided.       As reported, Livent sold substantially all of its assets to SFX Entertainment on Aug. 27 for about $78 million, after adjustments.       Livent, a theatrical entertainment company, filed for bankruptcy protection last November.       -Judy McKinnon, Dow Jones Newswires; 416-306-2100       (END) DOW JONES NEWS  09-30-99</t>
  </si>
  <si>
    <t>Houston Geological Firm Files for Bankruptcy     By Nelson Antosh, Houston Chronicle   Knight Ridder/Tribune Business News          Sep. 30--Eagle Geophysical, a Houston company that does seismic work for oil and gas companies, said Wednesday that it had filed a voluntary petition for Chapter 11 bankruptcy protection.       A burdensome debt load and low prices over last winter -- which reduced its revenues by nearly 50 percent -- were the reasons cited by Eagle for the move to seek protection from its creditors.       The filing by Eagle and its U.S. subsidiaries was made in federal court in Wilmington, Del., and follows a filing by its English subsidiary, Horizon Exploration Ltd., last Friday in London.       The companies plan to continue operating while a restructuring plan is worked out with senior note holders and other creditors.       Payment to suppliers and the trade during the reorganization process will be made possible by a $15 million credit commitment from Wells Fargo Business Credit, a current lender.       The Chapter 11 filing listed $227 million in assets, including three ships and various equipment for onshore testing, compared with $198 million in liabilities.       Eagle uses sound waves to chart underground formations that may contain oil or gas, both on shore and offshore, helping companies decide where to drill.       "The decreased revenues we have experienced since the first quarter of this year, combined with our debt service requirements from borrowing we incurred to increase our offshore data acquisition capabilities, have combined to make ongoing operations with our current capital structure impossible," company President and Chief Executive Jay Silverman said in a   written statement.       Revenues in the second quarter dropped to $17.9 million from $34.3 million a year earlier, resulting in a net loss of $14.5 million, before nonrecurring charges. In the year that ended Dec. 31, Eagle Geophysical had $121 million in revenues.       The company's stock was at ] when the Nasdaq halted trading on pending news.       Wednesday's Chapter 11 filing was precipitated by the expiration of a 60-day grace period on a missed interest payment on $100 million in senior notes, the company said.       Since mid-August, the company has been in discussions with a committee representing a majority of the senior note holders, it said.       Despite recent increases in the price of crude, demand by oil companies for seismic work has not improved significantly, Silverman said.       It will probably be the first quarter of 2000 before the seismic sector of the energy industry sees an upturn, and the middle of the year before it gets back to normal, Chief Financial Officer Dick McNairy said.       The company has 330 employees, 230 of them in the United States. Until the spring of 1997, Eagle Geophysical was the land portion of Seitel. Its initial public offering was made later that year.          -----       Visit Houston Chronicle Interactive on the World Wide Web at   http://www.HoustonChronicle.com       (c) 1999, Houston Chronicle. Distributed by Knight Ridder/Tribune   Business News.       KBviaNewsEDGE</t>
  </si>
  <si>
    <t>MIAMI--(BUSINESS WIRE)--Sept. 29, 1999--Continucare Corporation ("Continucare" or "Company") today announced that it had reached an agreement in principle ("Agreement") with all of its outstanding $41 million 8% Convertible Subordinated Notes due 2002 ("8% Notes") with regard to a consensual restructuring of the 8% Notes.      The Agreement is expressly conditioned upon the parties drafting and executing a formal Consent to Supplemental Indenture and Waiver ("Waiver"). The Waiver will not be fully effective unless, and until it is in turn consented to by Continucare's shareholders at a meeting to be held on or before December 31, 1999 ("Shareholder Approval Date"). In general the agreement in principle is conditioned upon Continucare's retiring its $1 million existing bank loan, and obtaining a new bank loan of not less than $3 million ("New Bank Loan") to be secured by a first lien on its assets. The new Bank Loan will mature at a date co-extensive with the maturity of the 8% Notes, and will enjoy a third party guaranty of payment. In consideration for the guaranty the Company will issue 3 million shares of its common stock to the third party guarantor. The waiver when drafted and executed is expected to include the following key elements:    (a)  forgiveness of interest payments on the 8% Notes through October      31, 1999; and    (b)  a reduction of the coupon rate on the 8% Notes from 8% per annum    to 7% per annum effective as of November 1, 1999 through the     October 31, 2002 maturity date of the notes; and    (c)  the immediate conversion of $31 million of the 8% Notes into 15.5  million (i.e. approximately 47%) of the then issued and       outstanding shares of Continucare Common Stock; and    (d)  effective November 1, 2000 the initial conversion price of $7.25       of the $10 million of 8% Notes which shall remain outstanding       shall automatically be amended and reduced from $7.25 to $2.        In addition the Company today announced that Spencer J. Angel, a restructure specialist has been elected to serve as the Company's Executive Vice President and Chief Operating Officer. Mr. Angel, for the last four months spearheaded the Company's efforts to streamline its internal operations, while it sought to effect the consensual restructuring with the holders of the 8% Notes. Mr. Angel stated, "I am grateful for the opportunity which the agreement with the holders of the 8% Notes brings to Continucare. Our objective is to solidly restore the Company to profitability and viability in the Company" 1999 fiscal year which ends June 30, 2000."      Charles M. Fernandez will continue as the Company's President and Chairman of the Board. Mr. Fernandez stated, "I am thankful for the opportunity for Continucare to achieve a viable prosperous future which our noteholders have now afforded us. The Company has overcome any difficulties and obstacles in achieving its reorganization.  Together with our new board, Continucare will enter the new millennium with confidence poised to fully serve its shareholders and its community."      Continucare Corporation, headquartered in Miami, Florida, is a  holding company with subsidiaries engaged in the business of providing outpatient physician care and home healthcare services.        Except for the historical matters contained herein, statements in  this press release are forward-looking and are made pursuant to the safe harbor provisions of the Securities Litigation Reform Act of  1995. Investors are cautioned that forward-looking statements involve risks and uncertainties which may affect the company's business and prospects, and cause results to differ materially from those set forth in the forward-looking statements. In addition to the factors set forth elsewhere in this release, the economic, competitive, governmental, technological and other factors identified in Continucare's filings with the Securities and Exchange Commission could affect the forward-looking statements contain</t>
  </si>
  <si>
    <t>Declared bankrupt by Moscow's Arbitration Court</t>
  </si>
  <si>
    <t>MOSCOW, Sept 29 (Reuters) - Moscow's Arbitration Cout on  Wednesday ruled that MENATEP bank, once one of Russia's largest banks, was insolvent and ordered that the sale of its assets be started, Prime-Tass news agency said.      Prime quoted Alexei Karmanov, head of a court-appointed  asset sale committee, as saying the bank's debts were 40 billion  roubles ($1.6 billion), including 25.6 billion roubles to  companies, three billion in taxes and 1.2 billion to households.      Karmanov said that not all creditors had put in claims and  that MENATEP had a little over 200 million roubles to pay its  debts.      MENATEP is one of the many Russian banks which fell victim  to last August's economic meltdown, which saw the rouble devalue  and the government freeze some of its debt.      The government then announced a programme to restructure the  banking system. MENATEP is the first big troubled bank to be  declared bankrupt by the courts.   ($ = 25.08 roubles)      ((Moscow Newsroom, +7095 941-8520  moscow.newsroom@reuters.com))   REUTERS  Rtr 13:05 09-29-99</t>
  </si>
  <si>
    <t>Announced that it would miss interest payment due 9/15/99</t>
  </si>
  <si>
    <t>ST. LOUIS, Sept. 14 /PRNewswire/ -- Purina Mills, Inc. announced today a management and operational restructuring designed to improve profitability by focusing the Company on its dealer and animal production businesses to meet the needs of the local marketplace.      Purina Mills also said, as previously announced, it remains in discussions with a group of senior subordinated noteholders and outside legal and financial advisers concerning a capital restructuring that would de-leverage the Company and provide financial flexibility to implement its business plan.  Purina Mills said that, while these discussions are continuing, it does not intend to make the $15.75 million interest payment due September 15 on its 9% Senior Subordinated Notes due 2010.  A grace period of 30 days is allowed for making the payment.      As to the management changes, effective immediately the Company named Brad Kerbs, former president of the Retail Businesses Group, as Purina Mills president and chief operating officer.  Mr. Kerbs replaces Arnie Sumner who is no longer with the Company.  The Company also named Dave Hoogmoed, former vice president of swine operations, to the position of senior vice president of the Livestock Production Systems Business.      "The goal of Purina Mills going forward is to define and deliver the future of animal nutrition by supplying America's animal owners and production systems with nutritional products, knowledge and services that profitably exceed customer expectations," the Purina Board said in a statement.  "We also wish to acknowledge," the statement continued, "the fine work accomplished and  the many contributions made by Arnie Sumner over the past 28 years and wish him well."      Along with the management changes, the Company said that operational changes, based on a new business model, will enable Purina Mills to capitalize on opportunities generated by changing marketplace forces. The new business model will focus the Company's resources on business activities and strengths  from which customers derive the greatest value.  In the new model, the Company will have two basic profit centers in the Dealer Business and the Livestock Production Systems Business.  These business units will have the authority to evolve to best serve their respective customers.      The profit centers will be supported by three business capability units including:  Business Operations &amp; Market Satisfaction, Income Optimization, and Administration.  These capability units will provide core knowledge and skills while increasing business efficiencies, capturing economies of scale and leveraging out-sourced resources.  The restructuring also includes:        --  The creation of local field teams to focus on maximizing customer  satisfaction;        --  Continuing to advance the Company's capabilities to lead and          participate in livestock production systems;        --  Increased support for dealers in leveraging the Company's brands,   image, reputation, and technology while advancing distribution and         merchandising services.        "Simply put, these are steps to improve our enterprise systems and people to best respond to a customer driven marketplace and we're moving critical management decisions closer to the markets they affect.  There will be more changes to come as we adjust Purina Mills to meet the challenges of this dynamic and demanding marketplace," Mr. Kerbs said.      According to Purina management, those challenges include historically low agriculture commodity prices and continuing consolidation in the animal production portions of the industry, particularly in the Company's swine business.      "Our goal is to bring long term sustainable value to our dealer and livestock production systems busin sses," the Company said.  "To succeed and grow our business we must be better focused, have better teamwork and adjust to the financial realities of the markets in which we operate, as we work to deliver performance</t>
  </si>
  <si>
    <t>NEW YORK (Dow Jones)--Standard &amp; Poor's said it lowered its rating on Purina Mills Inc.'s 9% subordinated notes due 2010 to D from triple-C, following the company's failure to make its $15.75 million interest payment due Sept. 15.       Also, S&amp;P said it lowered its corporate credit rating for the company to D from single-B-minus.       S&amp;P said the bank loan rating was lowered to double-C from single-B and is placed on CreditWatch with negative implications. Purina Mills' bank loan is guaranteed by parent company PM Holdings Corp., S&amp;P said.       Also, S&amp;P said it lowered its corporate credit rating for PM Holdings to D from single-B-minus.       About $650 million of rated debt is affected.       S&amp;P said Purina Mills announced that it remains in discussions with a group of senior subordinated noteholders and outside legal and financial advisers concerning a capital restructuring that would de-leverage the company and provide financial flexibility to implement its business plan.       Purina Mills is a wholly owned subsidiary of Koch Agriculture, a unit of Koch Industries Inc., and is a leading manufacturer and distributor of farm animal nutrition products.       (END) DOW JONES NEWS  09-29-99</t>
  </si>
  <si>
    <t>WILMINGTON, Del., Sept 17 (Reuters) - WestStar Holdings  Inc. and three affiliates involved in cinemas and real estate  filed for Chapter 11 protection Friday in the U.S. Bankruptcy  Court in Delaware.      In court papers, WestStar said estimated assets and debts  each exceeded $100 million.      WestStar, of Encino, Calif., is a holding company for  WestStar Cinemas Inc., an exhibitor which operates 54 theatres,  including those under the Mann label, for a total of 300  screens.      WestStar Cinemas and its two subsidiaries, WestStar Real  Estate Inc. and Colorado Holdings LLC, also filed bankruptcy.      WestStar attorney Bruce Bennett told Reuters the company's  liabilities consisted primarily of bank debt, for which  Canadian Imperial Bank of Commerce, New York, is the agent. The unsecured portion of the bank debt is $25 million, according to  court papers. The secured portion of the bank debt is not listed.      Cinamerica Theatres of Burbank, Calif., has an unsecured  note claim for $2.5 million. The remainder of the 20 largest  unsecured creditors have trade and fee claims ranging from  $70,000 to $2 million and there is no traded debt, Bennett  said.      A bankruptcy court hearing to consider motions allowing the  company to continue normal business operations was scheduled  for Wednesday.      Bennett declined to comment at this time about the reason  for the filing.   REUTERS  Rtr 14:16 09-17-99</t>
  </si>
  <si>
    <t>Chicago-Based Furrier Files for Chapter 11 Protection     By Susan Chandler, Chicago Tribune   Knight Ridder/Tribune Business News          Sep. 28--Fashion designers have fallen in love with fur again --   fur-trimmed sweaters, fur-trimmed jackets, even fur skirts. That renewed interest in pelts should have translated into warm, fuzzy feelings for Evans Inc., Chicago's beleaguered fur and apparel retailer.       But creditors turned a cold shoulder to Evans, pushing the struggling chain into involuntary bankruptcy in U.S. Bankruptcy Court in New York.       Evans, which has lost money for three of the past five years, said Monday it will attempt to reorganize its business under Chapter 11 bankruptcy protection.       The company believes it can emerge quickly from Chapter 11 as "a leaner and more profitable operation more focused on fashion and quality fur," said Samuel Garber, Evans' chief executive.       Garber said he was disappointed that Evans' creditors -- three fur companies -- decided to take matters into their own hands with the involuntary filing. But Evans is close to completing terms of a financing facility with its secured lender, he said.       Evans' bankruptcy filing comes as little surprise, retail experts said Monday.       The company has been fighting to keep its head above water for years as minimalist fashion hurt the fur business in the early to mid-1990s and then warm weather stalled sales in 1997 and 1998.       Earlier this year, Evans closed three Chicago-area stores and put its remaining six Evans stores here up for sale. Evans' then-CEO, Robert Meltzer, resigned his post to put together financing to buy them.       But Meltzer withdrew his offer after the bankruptcy filing, Garber said.   Meltzer remains a director of Evans and may assist with the company's marketing efforts, he added.       The stores, which include Evans' flagship on State Street in the Loop, will be sold or liquidated, Garber said.       Just last month, Evans sold off two fur stores in Texas and three in Washington, D.C., its only stand-alone retail operations outside the Chicago area.       In recent years, Evans has shifted the emphasis away from its own stores and toward fur salons that it operates inside department stores, such as Marshall Field's, Bloomingdale's and Lazarus. The 49 in-store salons do not mention Evans' name.       Evans' stock did not trade Monday. On Friday, it closed at $1.03 a share, which represents a 73 percent decline during the past 12 months.            Visit the Chicago Tribune on America Online (keyword: TRIBUNE) or the Internet Tribune on the World Wide Web at http://www.chicagotribune.com/     (c) 1999, Chicago Tribune. Distributed by Knight Ridder/Tribune Business   News.      EVAN, KBviaNewsEDGE</t>
  </si>
  <si>
    <t>Missed interest payments on its senior subordinated notes due 2006 and its bank loans due 2000;  Announced that it would not make interest payments due 11/1/99 on its senior subordinated notes due 2007 (issued through Mariner Post-Acute Network, Inc.)</t>
  </si>
  <si>
    <t>Mariner Post-Acute Network to Suspend Certain Interest Payments and beDelisted from NYSE        ATLANTA, Oct. 1 /PRNewswire/ -- Mariner Post-Acute Network (NYSE: MPN) announced today that its subsidiary, Mariner Health Group, Inc., has not made the interest payments now due on its bank credit facility and 9-1/2% senior subordinated notes due 2006.  In addition, Mariner Post-Acute Network will not  make the interest payment due November 1st on its 9-1/2% senior subordinated notes due 2007.  The Company also announced that it has been notified by the New York Stock Exchange (NYSE) that it has fallen below its continued listing criteria.  Management is working with the NYSE to effect a smooth transition  to allow the stock to trade on the over-the-counter market subsequent to the delisting which is expected to occur in October.      "We have been in active discussions with our lenders and have indicated to them that suspension of these payments is necessary to preserve liquidity to operate our businesses while we restructure our debt.  We expect that these actions will not adversely impact our facilities, our primary caregivers or  our residents and we are continuing to honor obligations to our vendors," said Francis W. Cash, Chairman, President and Chief Executive Officer. "Although we will never allow our attention to be diverted from patient care, we must continue to work to eliminate the difficult burden that our current financial structure has put us in."      Mariner Post-Acute Network, Inc, headquartered in Atlanta, Georgia, operates more than 400 skilled nursing, sub-acute and assisted living facilities with approximately 50,000 beds.  American Pharmaceutical Services, the Company's institutional pharmacy group, operates 41 institutional pharmacies, serving more than 1,000 facilities, comprising approximately 125,000 beds.  In addition, the Company's Specialty Hospital group operates 11 Long Term Acute Care hospitals in key markets.      Statements contained in this press release which are not historical facts may be considered forward-looking statements as that term is defined in the Private Securities Litigation Reform Act of 1995 relating to, among other things, the Company's future performance and operations, management's future  plans and goals, and business environment changes.  Such forward-looking statements are subject to risks and uncertainties, which could cause actual results to differ materially from those projected.  Such risks and uncertainties could include changes in the health care industry as a result of political, economic or regulatory influences including the i plementation of the prospective payment system; changes in regulations governing the health care industry; changes in the competitive marketplace and dependence on reimbursement by third-party payors.  For additional information refer to the Company's public filings including the most recently filed Form 10-K and Form  10-Q.    SOURCE  Mariner Post-Acute Network                             10/01/1999      /CONTACT:  media, Kym Spell, 678-443-6718, or investors, Boyd Gentry, 678-443-6875, both of Mariner Post-Acute Network/      /Web site:  http://www.mpan.com /      (MPN)    CO:  Mariner Post-Acute Network; Mariner Health Group, Inc.  ST:  Georgia  IN:  HEA  SU:  RCN</t>
  </si>
  <si>
    <t>Missed interest payments on its senior subordinated notes due 2006 and its bank loans due 2000 (issued through Mariner Health Group, Inc.);  Announced that it would not make interest payments due 11/1/99 on its senior subordinated notes due 2007</t>
  </si>
  <si>
    <t>Bondholders voted to demand immediate payment of all principal and interest payments on the collaterized Discount Brady bonds</t>
  </si>
  <si>
    <t>FOCUS-Bondholders demand Ecuador Brady payment now  (Recasts throughout, adds Ecuador reaction)        By Apu Sikri      NEW YORK, Oct 1 (Reuters) - Ecuador lost a key battle on  Friday in its struggle to avert a deepening debt crisis as  holders of a $1.6 billion Brady bond voted overwhelmingly to  demand immediate payment of all principal and interest.      The bonds "are immediately due and payable and we have  notified the Ecuadorean authorities," said a spokesman for  Chase Manhattan Bank, the agent responsible for making the  payment and tallying the vote count.      The vote sealed Ecuador's debt default, making it the first  country to renege on a Brady bond.      The Ecuador government said it regretted the decision and  would intensify negotiations for a new debt deal.       "Ecuador's government had sought a good-faith negotiation,  but we are forced to intensify contacts with bondholders," said  Carlos Larreategui, a spokesman for President Jamil Mahuad, in  the capital of Quito.      Brady securities were created in 1989 to give Latin  American countries a way out of the debt crisis. The bonds were  created from defaulted bank loans and were named after U.S.  Treasury Secretary Nicholas Brady.      Ecuador missed a $44.5 million interest payment on Discount  bonds even after winning a 30-day grace period that ended  Thursday.      International creditors said the bondholder action puts  Ecuador in default not only on the Discount Brady bond but on  its entire stock of $6 billion in Brady debt, part of a $13  billion external debt burden.      "This pushes them in default of all other assets," said  Paul Dickson, bond strategist at Lehman Brothers Inc.      The Andean nation of 22 million people, facing the highest  per capita debt in Latin America and the worst recession in six  decades, is carving out a new economic agenda with the help of  the International Monetary Fund.      Those efforts will be complicated if it is forced to  renegotiate all its borrowings with creditors.      "We hope the Ecuadoreans will open up a dialogue with  creditors," said Mark Helie, portfolio manager at Gramercy  Advisors, who helped coordinate investor action.      Ecuador is the second country to default on debt  obligations in the last 18 months after Russia missed paying  foreign investors on domestic and foreign securities.      The default will be a black spot for the  multibillion-dollar Brady bond market.      "We hope the Ecuadoreans overcome their difficulties and at  the same time are on good terms with the international  community. This is quite important for Ecuador and its  neighbors," said Colombia Finance Minister Juan Camilo  Restrepo.      A speedy and decisive negotiation on restructuring  Ecuador's debt will go a long way in alleviating the cloud  hanging over debt markets, investors said.      "Chase Manhattan Bank and Citibank wrote down their third  world exposure in the 1980s so they could focus on other  opportunities," said Michael Cembalest, portfolio manager at  J.P. Morgan Investments. In the same way, bondholders "are  simply saying this country is insolvent and let us take  whatever resources there are and divide them equally among the  different creditors and move on," he said.      Ecuador's problems escalated after President Mahuad  announced Sunday that the country would skip a $44.5 million  interest payment on the Discount bond.      Mahuad asked investors to tap the cash collateral  supporting the bonds held at the Federal Reserve Bank of New  York to obtain the interest payment.      Angered bondholders responded by rejecting Ecuador's  proposal and voting by a large majority to "accelerate" payment  on the entire principal and interest upon expiration of a Sept.  30 payment grace period.      The United States and the IMF last week voiced support for  an amicable settlement between Ecuador and its creditors.      Ecuador's debt problems are not new. In 1992, the country  suspended payment on</t>
  </si>
  <si>
    <t>Declared bankrupt by the regional court</t>
  </si>
  <si>
    <t>FFBN SOURCE: SEC 8-KISSUER: MICHAEL PETROLEUM CORP.SYMBOL: X.MKP  REASON CODES:   5 -- Other Materially Important Events          WASHINGTON (FFBN) -- Michael Petroleum Corp. has defaulted on its $135 million, 11.5% senior notes due 2005 by failing to make a $7.8 million interest payment on the notes, the company reported in a Form 8-K filed with the Securities and Exchange Commission on Nov. 1.          Michael Petroleum officially defaulted on the notes on Oct.  31 following the expiration of a 30-day grace period provided for  under the terms of the notes in the event that the company failed to  make an interest payment.  The company failed to make its Oct. 1payment.          As a result of the default, the filing said that noteholders  now may declare the entire debt due and payable.  Michael Petroleum is negotiating with the noteholders and its senior bank lender in an effort to restructure the company's debt or reach an alternative transaction having similar effects.          The transaction could be implemented outside of insolvency  proceedings or with court supervised bankruptcy proceedings, Michael Petroleum said in the filing.  The company also has since hired a financial advisor to explore its options.          Michael Petroleum, located in Houston, is a privately held  natural gas development company.-Chad Clinton; 202-628-9798   FEDERAL FILINGS CONTACTS: (202) 393-7856 for Editorial,                            (202) 628-8990 for Newswire Sales,                            (888) FED-FILE for Technical Support                            http://www.fedfil.com/</t>
  </si>
  <si>
    <t>HOUSTON (Dow Jones)--American Rice Inc. (RICQE) completed its capital restructuring and emerged from Chapter 11 bankruptcy.       In a press release Tuesday, the company said it closed on a $60 million credit facility provided by GMAC Commercial Credit LLC, Foothill Capital Corp. and Far East National Bank.       The company's board named Steven Weinreb interim president and chief executive, Joseph Radecki chairman and Thomas Cochill vice chairman. Douglas Murphy, who was president, left the company to pursue other interests. All other senior management will continue with the company.       The company's plan of reorganization was approved by the U.S. Bankruptcy Court in Corpus Christi, Texas.       As part of the plan, all of the company's 13% mortgage notes due 2002 and all preferred stock, common stock and warrants have been canceled. The holders of the mortgage notes received 100% of the new common shares.       American Rice, which makes branded rice products, is a unit of Erly Industries Inc. (ERLYE), which was the subject a separate Chapter 11 proceeding.       -Sam Favate; Dow Jones Newswires; 201-938-5400       (END) DOW JONES NEWS  10-05-99</t>
  </si>
  <si>
    <t>Announced that it would make dividend payments neither on any of its preferred shares nor on its common shares for the third quarter</t>
  </si>
  <si>
    <t>GLEN ALLEN, Va.--(BUSINESS WIRE)--Sept 17, 1999--Dynex Capital, Inc. (NYSE: DX) today announced its decision to delay the declaration of the third quarter dividend to the Series A, Series B and Series C preferred shareholders. As previously indicated, the Company is not declaring a dividend on its common stock for the third quarter.      Regarding the decision to delay the declaration of the third  quarter preferred stock dividend, Mr. Thomas H. Potts, President,  stated "As a result of the recent downgrades of the Company's  corporate debt ratings, it is prudent that we take steps that will  maintain and preserve our capital base for the benefit of our lenders.  The Company is pursuing several initiatives that would further reduce our recourse borrowings and enhance our capital position. If several of these initiatives are completed during the fourth quarter of this year, the Company may declare the third quarter preferred dividend at such time."      Dividends on the preferred stock are cumulative and the Company is not permitted to pay any dividend on its common stock until the cumulative preferred stock dividends have been declared and paid in full.      Dynex Capital, Inc. is a financial services company that elects  to be treated as a real estate investment trust. The Company's  strategy is to create investments for its portfolio from its  production operations at a lower effective cost than if assets were  purchased in the market, and as a result, steadily increase its net  interest margin income and earnings per share over time.      Note: This document contains "forward-looking  statements"(within the meaning of the Private Securities Litigation Act of 1995) that inherently involve risks and uncertainties. The Company's actual results could differ materially from those anticipated in these forward-looking statements as a result of unforeseen external factors.  As discussed in the Company's filings with the SEC, these factors may include, but are not limited to, changes in general economic  conditions, disruptions in the capital markets, fluctuations in  interest rates, increases in costs and other general competitive  factors.                CONTACT: DYNEX Capital, Glen Allen                Kathy Fern, 804/217-5800</t>
  </si>
  <si>
    <t>Milwaukee-Based Steeltech Files for Chapter 7 Bankruptcy     By Gretchen Schuldt and Lee Bergquist, Milwaukee Journal Sentinel  Knight Ridder/Tribune Business News          Oct. 6--Steeltech Manufacturing Inc. sought to liquidate its holdings Tuesday by filing for bankruptcy, effectively ending any hope that the moribund central city firm can restructure its debt and survive.       The firm filed for Chapter 7 protection in U.S. Bankruptcy Court four days after Mayor John O. Norquist directed city officials to take steps to foreclose on the central city company.       A Steeltech executive said the city was to blame for the move.       "The City of Milwaukee's sudden decision to commence foreclosure action effectively eliminated any opportunity for the company to complete its financial restructuring," Steeltech Chairman Charles L. Wallace said in a prepared statement.       "We have been informed that the lenders are not interested in providing funds under these circumstances. Therefore we were left with no other option than to file for voluntary bankruptcy."       Robert M. Waud, the lawyer representing Steeltech, declined to comment beyond the statement.       A spokesman for Norquist said the mayor had lost patience with Steeltech and promises from company executives that a turnaround plan could be crafted.       "The mayor and the city were early supporters of Steeltech, and the city has been a generous and forgiving lender," spokesman Jeff Fleming said. "But after two years of (the company) failing to make payments, Steeltech's problems are not of anyone (else's) making.       "The city is not responsible for (Steeltech's) financial troubles."       Norquist was busy on other matters and unavailable for comment.       Under the Chapter 7 bankruptcy rules, a court-appointed trustee will oversee the sale of the company's assets to raise money that will go toward repaying creditors.       Steeltech owes $5.9 million on bonds issued by the Milwaukee   Redevelopment Authority, a debt that makes the city the firm's largest single creditor.       Steeltech was formed in a $28.44 million public-private partnership in 1990 in the hope that the minority-owned company would employ central city residents. But the firm ran into trouble finding business, workers went for weeks without pay last summer, and Steeltech finally closed in midsummer.       What hope remained that Steeltech could turn itself around was dashed by Tuesday's actions.       All told, state and city government agencies had provided $9.3 million in public funding.       Incomplete bankruptcy schedules filed by Steeltech said it owes $10 million to $50 million, but the schedules did not list its assets.       Steeltech's 1998 financial statements, contained in public records, show that the company had secured and unsecured liabilities of $41.9 million at the end of last year.       City officials were apparently surprised by the timing of Tuesday's bankruptcy filing but not shocked by the development.       While they do not expect to get back everything the city is owed, a plan floated earlier this year showed that city officials were willing to accept about $4.5 million in cash.       Experts said that it is likely that the city will end up as the owner of Steeltech's 200,000-square-foot plant. Norquist said in a memo to the Department of City Development on Tuesday that his goal is to find a new occupant for the building.       Roger Siegel, a senior vice president at the Polacheck Co., said that a large, freestanding building could attract manufacturers from throughout the Milwaukee area. The strong local economy and relatively good access to the freeways would help, too.       "Clearly, there are going to be those in Waukesha County who are not going to want to go in there," he said. "But there are going to be people are who are going to look at it."       Norquist's move last week stepped up the pressure on Steeltech to complete a restructuring plan -- first pr</t>
  </si>
  <si>
    <t>BOULDER, Colo.--(BUSINESS WIRE)--Sept. 24, 1999--Coyote Sports Inc. announced today, Sept. 24, 1999, that it will seek protection under Chapter 11 of the United States Bankruptcy Code. In addition, effective at the close of business Sept. 22, 1999, the Nasdaq Listing Qualifications Panel determined to delist the company's securities from the Nasdaq Stock Market.            The securities of the company are immediately eligible to trade on the OTC Bulletin Board.            Apollo Golf Inc. and Reynolds Cycling Technology, both fully owned subsidiaries of Coyote Sports Inc., will continue their day to day operations and will not be directly affected by the bankruptcy filing.            Jim Probst, CEO and President of Coyote Sports Inc., said Apollo and Reynolds have done a terrific job of managing their businesses in light of very difficult times at Coyote Sports. Apollo Golf is a premium manufacturer and marketer of steel golf shafts, and Reynolds Cycle Technology is a premium manufacturer and marketer of bicycle tubing.            Coyote Sports Inc. is a diversified sports manufacturing company that specializes in golf shafts and cycle tubing through Apollo Golf Inc. and Reynolds Cycle Technology.            Certain oral and written statements of management of the company included in this press release may contain forward-looking statements within the meaning of Section 27A of the Securities Act of 1933, and Section 21E of the Securities Exchange Act of 1934, that involve risks and uncertainties that could cause actual results to differ materially.         CONTACT:  Investor Relations Services Inc.,                 New Smyrna Beach, Fla.                 Ray Hutchison, 904/409-0200</t>
  </si>
  <si>
    <t>Filed a Creditor Proposal with the Ontario bankruptcy court under the Bankruptcy and Insolvency Act</t>
  </si>
  <si>
    <t>WASHINGTON (FFBN) -- The voluntary Chapter 11 bankruptcy petition of Bell Geospace Inc., filed Oct. 6 with the U.S. Bankruptcy Court in Wilmington, Del., estimated both assets and liabilities at between $10 million and $50 million.            The Houston, Tex.-based privately held provider of seismic data to oil and gas companies estimates that it has between 200 and 299 creditors,  but also that funds will be available for distribution to unsecured  creditors.            Bell Geospace gathers and interprets Full Tensor Gradient data for its oil and gas clients seeking to find optimal drilling locations, according to its website.  The company employs about 25 people at its sites in New Jersey, Louisiana, Texas, and Scotland.            Chief Executive Dan Piette cited oil industry price pressure as the primary contributing factor to the company's decision to file Chapter 11, asserting that  "we have had some technological successes in the past year, but the take-up of that new technology has been slower than we anticipated.  We need about six to nine months to catch up commercially to where we stand technologically."            He further indicated that the Bell is in discussion with its  investors and creditors to devise an appropriate financing facility.            The company will be represented by:            Jeffrey Wisler, Henry Gallagher          Connolly Bove Lodge &amp; Hutz          P.O. Box 2207          1220 Market Street          Wilmington, DE 19899          (309) 658-9141            The company's chapter 11 case has been assigned case number 99-3551.  The name of the judge assigned to the case was not available.            The filing did not include a list of largest unsecured creditors.    Anika Myers; 202.628.7686; anika.myers@fedfil.com       FEDERAL FILINGS CONTACTS: (202) 393-7856 for Editorial,                            (202) 628-8990 for Newswire Sales,                            (888) FED-FILE for Technical Support                            http://www.fedfil.com/      (END) FEDERAL FILINGS-DOW JONES NEWS 10-07-99</t>
  </si>
  <si>
    <t>HOUSTON, Oct. 4 /PRNewswire/ -- Southern Mineral Corporation  (OTC Bulletin Board: SMIN) today announced the extension until  October 8, 1999 of the maturity of the $2.9 million Tranche A obligation under its domestic credit facility.  In addition, the Company announced an agreement to sell certain of its oil and gas interests in West Texas for approximately $1.8 million.  The sale is subject to approval of the Company's Board of Directors and its domestic lenders and certain other conditions, including  purchaser due diligence.  Closing is expected to occur on or before October 28, 1999.      The Company announced that it has defaulted on the scheduled  October 1, 1999 interest payment on its 6.875% Convertible Subordinated Debentures due 2007 (the "Debentures").  According to the terms of the indenture governing the Debentures, the Company has a grace period of 30 days to cure its default.  If the Company fails to cure the default within the 30 day period, such failure will give the holders of the Debentures the right  to accelerate such indebtedness.      On July 20, 1999, the Company filed a registration statement on Form S-4 with the Securities and Exchange Commission in connection with a proposed exchange offer and prepackaged plan of bankruptcy by the Company, which also contemplated an investment by EnCap Capital Fund III, L.P. ("EnCap") pursuant  to a stock purchase agreement (the "Refinancing").  Based upon discussions with certain of the holders of its Debentures, the Board of Directors of the Company has concluded that the Refinancing cannot be consummated on the terms previously contemplated.  Consequently, the Company is negotiating a termination of its stock purchase agreement with EnCap, though it continues to  review refinancing alternatives with EnCap and others.  In addition, following completion of its evaluation of strategic alternatives to maximize shareholder value, the Board of Directors has elected to terminate the services of CIBC World Markets Corp. as independent advisors.      The Company is investigating numerous financing sources to restructure its domestic bank debt.  The Company believes that it will be necessary to sell additional oil and gas assets or obtain additional borrowings from its current or new lenders to raise the funds necessary to meet the October 8, 1999 Tranche A principal payment and the October 30, 1999 interest payment on the Debentures.  No assurance can be given that such transactions  can be consummated.  If the Company is unsuccessful in obtaining additional borrowings from its current or new lenders or selling additional oil and gas properties, the Company will consider all alternatives, including, but not limited to, further restructuring of its domestic credit facility, mergers with other entities, obtaining additional sources of financing or equity, further reductions in general and administrative costs and the filing of a petition to reorganize or liquidate under the Bankruptcy Code of the United  States.      Southern Mineral Corporation is an oil and gas acquisition, exploration and production company that owns interests in oil and gas properties located along the Texas Gulf Coast Canada and Ecuador.  The Company's principal assets include interests in the Big Escambia Creek field in Alabama and the Pine Creek field in Alberta, Canada.  The Company's common stock is quoted on the  OTC Bulletin Board under the trading symbol "SMIN".      This news release contains forward-looking statements within the meaning of the Securities Litigation Reform Act.  The projections and statements eflect the Company's current views with respect to future events and financial performance that involve risks and uncertainties including uncertainties related to successful negotiations with other parties, price volatility, production levels, closing of transactions, capital availability, operational and other risks, uncertainties and factors described from time to  time in the Company's</t>
  </si>
  <si>
    <t>NEW YORK--(BUSINESS WIRE)--Sept. 22, 1999--Information Management Technologies Corporation IMTECH")(Nasdaq:IMTKA), whose Class A   Common Stock trades under the symbol IMTKA on NASDAQ's Electronic Bulletin Board, announced today that it has filed along with its subsidiaries, KRL Litho d/b/a Skillcraft and RDS (Research   Distribution Services) a voluntary petition under Chapter 11 of the   United States Bankruptcy Code in the Southern District of New York to conduct an orderly liquidation of its assets. As previously stated in  its September 13th press release, IMTECH does not expect that the  bankruptcy filing will result in any value for shareholders.       IMTECH's Board of Directors authorized the bankruptcy filing, in  light of IMTECH's financial losses, liquidity constraints and  operating difficulties in recent years, particularly since the  acquisition of the Skillcraft Group in July 1998. At June 30, 1999,  IMTECH's assets were $10.1 million, liabilities totaled 18.0 million,  the stockholders' deficiency was $7.9 million, and current liabilities  exceeded current assets by $6.9 million.       Forward-looking statements in this release are made pursuant to  the "safe-harbor" provisions of the Private Securities Litigation  Reform Act of 1995. Investors are cautioned that such forward-looking statements involve risks and uncertainties, including without limitation, continued use of the Company's services and continued availability of labor resources.              CONTACT:  IMTECH                 Joe Gitto 212/306-6201          KEYWORD:  NEW YORK       INDUSTRY KEYWORD:  COMPUTERS/ELECTRONICS COMED    Today's News On The Net - Business Wire's full file on the Internet                            with Hyperlinks to your home page.                            URL: http://www.businesswire.com</t>
  </si>
  <si>
    <t>Announced that it would not make interest payment due May 20, 1999 on its 8% convertible debentures maturing in 2002</t>
  </si>
  <si>
    <t>Indenture modified</t>
  </si>
  <si>
    <t>WILMINGTON, Del., Oct 12 (Reuters) - Planet Hollywood  International Inc &lt;PLHYA.OB&gt; and 25 affiliates filed for  Chapter 11 protection Tuesday, as expected, in the U.S.  Bankruptcy Court in Delaware.      In court papers the company listed assets of $392.2 million  and debts of $359.1 million.      As of February 28, owners of at least five percent of the  voting securities were Keith Barish; company chairman Robert  Earl (through Ropel LP);  Kingdom Planet Hollywood Ltd., which  is indirectly controlled by Prince Alwaleed Bin Talal Bin  Abdulaziz Al Saud; and Leisure Ventures Plc Ltd., which is  indirectly controlled by Ong Beng Seng and the Singapore  company HPL.      Ong Beng Seng disclaims beneficial ownership of the Leisure  Venture shares of record, court papers say.        Among the 20 largest unsecured creditors are holders of 12  percent senior subordinated notes due April 1, 2005, including  CEDE &amp; Co, New York City, with a $250 million claim. Beneficial  owners of the notes include Bay Harbor Management LC, New York  City, $87.9 million; Varde Partners, Minneapolis, $29.5  million; Bank of Montreal &lt;BMO.TO&gt;, $3.3 million.      Also listed are unsecured trade claims ranging from $40,000  to $740,000.      Orlando, Florida-based Planet Hollywood operated 80  entertainment theme restaurants worldwide before announcing  Monday that it would file for bankruptcy and close at least  nine of its 32 U.S. restaurants.      Chairman Robert Earl said Monday the filing was the first  step in a restructuring plan which he believes will allow the  company to emerge from bankruptcy in 60 days. The bankruptcy  filing was not accompanied by a plan of reorganization.      A judge has not yet been assigned to the case, a court  spokeswoman said.   REUTERS  Rtr 11:16 10-12-99</t>
  </si>
  <si>
    <t>WILMINGTON, Del., Oct 12 (Reuters) - Planet Hollywood  International Inc &lt;PLHYA.OB&gt; and 25 affiliates filed for  Chapter 11 protection Tuesday, as expected, in the U.S.  Bankruptcy Court in Delaware.      In court papers the company listed assets of $392.2 million  and debts of $359.1 million.      As of February 28, owners of at least five percent of the  voting securities were Keith Barish; company chairman Robert  Earl (through Ropel LP);  Kingdom Planet Hollywood Ltd., which  is indirectly controlled by Prince Alwaleed Bin Talal Bin  Abdulaziz Al Saud; and Leisure Ventures Plc Ltd., which is  indirectly controlled by Ong Beng Seng and the Singapore  company HPL.      Ong Beng Seng disclaims beneficial ownership of the Leisure  Venture shares of record, court papers say.        Among the 20 largest unsecured creditors are holders of 12  percent senior subordinated notes due April 1, 2005, including  CEDE &amp; Co, New York City, with a $250 million claim. Beneficial  owners of the notes include Bay Harbor Management LC, New York City, $87.9 million; Varde Partners, Minneapolis, $29.5  million; Bank of Montreal &lt;BMO.TO&gt;, $3.3 million.      Also listed are unsecured trade claims ranging from $40,000  to $740,000.      Orlando, Florida-based Planet Hollywood operated 80  entertainment theme restaurants worldwide before announcing  Monday that it would file for bankruptcy and close at least  nine of its 32 U.S. restaurants.      Chairman Robert Earl said Monday the filing was the first  step in a restructuring plan which he believes will allow the  company to emerge from bankruptcy in 60 days. The bankruptcy  filing was not accompanied by a plan of reorganization.      A judge has not yet been assigned to the case, a court  spokeswoman said.   REUTERS  Rtr 11:16 10-12-99</t>
  </si>
  <si>
    <t>Missed principal payments on its bank debt</t>
  </si>
  <si>
    <t>In LATH094, Financial Restructuring Discussions Continue, moved earlier today, we are advised by a representative of the company that the sixth and seventh lines should read, "The Company has previously and plans to continue to make its scheduled interest payments on its bank debt.  In addition, Purina  expects to make the deferred principal payment in the future as part of an overall financial restructuring agreement." rather than, "The Company said, however, that it will continue to make its scheduled interest payments on its bank debt as it has in the past.  In addition, Purina expects to make deferred principal payments in the future as part of an overall financial restructuring agreement." as originally issued.                           09/30/1999 C LATH094      /PR Newswire -- Sept. 30/      /Company News On-Call:  http://www.prnewswire.com/comp/566035.html or fax,  800-758-5804, ext. 566035/</t>
  </si>
  <si>
    <t>ALBUQUERQUE, N.M., Oct. 14 /PRNewswire/  --Sun Healthcare Group, Inc. (OTC Bulletin Board: SHGE) announced today that Sun and its U.S. operating subsidiaries have filed voluntary petitions with the U.S. Bankruptcy Court for the District of Delaware to reorganize under chapter 11 of the U.S. Bankruptcy Code in order to restructure the company's debt obligations. The company  elected to seek court protection in order to facilitate its efforts to  restructure its capital and lease obligations.   To ensure that the company has the short-term working capital necessary to operate its business, it has obtained a commitment for up to $200 million in debtor-in-possession ("DIP") financing with a group led by The CIT Group/Business Credit, Inc. and Heller Healthcare Finance, Inc. Sun has requested the Court's permission to access the DIP financing to fund normal  business operations and other cash needs during the bankruptcy proceeding.   "Deep cuts in Medicare reimbursement exceeded all industry expectations, and severely impacted the company's ability to service its current capital structure. This situation, coupled with a significant decline in the market demand for ancillary services, resulted in the need for us to lower our operating costs and significantly reduce our indebtedness," said Andrew L.  Turner, Sun's chairman and chief executive officer.   Mark Wimer, president, added, "Most important, court protection under chapter 11 ensures that we can continue to serve our patients and our customers' patients while we reorganize."   Because of significant debt repayment obligations, the company has been in negotiations with its banks and senior bond holders in anticipation of the need to restructure its obligations. The company believes that it is close to reaching an agreement with the banks and bond holders on the key terms for a financial restructuring. The Court protection afforded by chapter 11 will  enable the company to develop a plan of reorganization with the goal of emerging from bankruptcy in a stronger financial position. The company is also in discussions with some of the owners of the nursing homes it operates in an effort to renegotiate certain leases.   Headquartered in Albuquerque, N.M., Sun Healthcare Group, Inc. is a diversified international long-term care provider. Sun companies operate long-term and postacute care facilities in the United States, the United Kingdom, Spain, Germany and Australia. Sun subsidiaries provide therapy and pharmacy services, fulfill the medical supply needs of nursing homes, and  offer a comprehensive array of ancillary services for the healthcare industry.     Certain statements set forth above, including, but not limited to,  statements containing the words "anticipates," "believes," "expects," "intends," "will," "may" and similar words constitute forward-looking statements within the meaning of the Private Securities Litigation Reform Act of 1995. Such forward-looking statements are based on the company's current expectations and include known and unknown risks, uncertainties and other  factors, many of which the Company is unable to predict or control, that may cause the Company's actual results or performance to differ materially from any future results or performance expressed or implied by such forward-looking statements. These statements involve risks, uncertainties and other factors detailed from time to time in the Company's filings with the Securities and Exchange Commission. Such factors may include, without limitation, the delays or the inability to complete the Company's plan of reorganization; the availability and terms of capital in light of recent losses, cash flow shortfalls and the Company's chapter 11 bankruptcy filing; adverse actions which may be taken by creditors and the outcome of various bankruptcy proceedings; the Company's ability to attract patients given its current  financial position; and the effects of healthcare reform and legislation on the Company's</t>
  </si>
  <si>
    <t>ALBUQUERQUE, N.M., Oct. 14 /PRNewswire/ -- Sun Healthcare Group, Inc. (OTC Bulletin Board: SHGE) announced today that Sun and its U.S. operating subsidiaries have filed voluntary petitions with the U.S. Bankruptcy Court for the District of Delaware to reorganize under chapter 11 of the U.S. Bankruptcy Code in order to restructure the company's debt obligations.  The company  elected to seek court protection in order to facilitate its efforts to  restructure its capital and lease obligations.      To ensure that the company has the short-term working capital necessary to operate its business, it has obtained a commitment for up to $200 million in debtor-in-possession ("DIP") financing with a group led by The CIT Group/Business Credit, Inc. and Heller Healthcare Finance, Inc.  Sun has requested the Court's permission to access the DIP financing to fund normal  business operations and other cash needs during the bankruptcy proceeding.       "Deep cuts in Medicare reimbursement exceeded all industry expectations, and severely impacted the company's ability to service its current capital structure.  This situation, coupled with a significant decline in the market demand for ancillary services, resulted in the need for us to lower our operating costs and significantly reduce our indebtedness," said Andrew L.  Turner, Sun's chairman and chief executive officer.      Mark Wimer, president, added, "Most important, court protection under chapter 11 ensures that we can continue to serve our patients and our customers' patients while we reorganize."      Because of significant debt repayment obligations, the company has been in negotiations with its banks and senior bond holders in anticipation of the need to restructure its obligations.  The company believes that it is close to reaching an agreement with the banks and bond holders on the key terms for a financial restructuring.  The Court protection afforded by chapter 11 will  enable the company to develop a plan of reorganization with the goal of emerging from bankruptcy in a stronger financial position.  The company is also in discussions with some of the owners of the nursing homes it operates in an effort to renegotiate certain leases.      Headquartered in Albuquerque, N.M., Sun Healthcare Group, Inc. is a diversified international long-term care provider.   Sun companies operate long-term and postacute care facilities in the United States, the United Kingdom, Spain, Germany and Australia.  Sun subsidiaries provide therapy and pharmacy services, fulfill the medical supply needs of nursing homes, and offer a comprehensive array of ancillary services for the healthcare industry.        Certain statements set forth above, including, but not limited to,  statements containing the words "anticipates," "believes," "expects,"  "intends," "will," "may" and similar words constitute forward-looking  statements within the meaning of the Private Securities Litigation Reform Act of 1995.  Such forward-looking statements are based on the company's currentexpectations and include known and unknown risks, uncertainties and other factors, many of which the Company is unable to predict or control, that may cause the Company's actual results or performance to differ materially from  any future results or performance expressed or implied by such forward-looking statements.  These statements involve risks, uncertainties and other factors detailed from time to time in the Company's filings with the Securities and Exchange Commission.  Such factors may include, without limitation, the delays  or the inability to complete the Company's plan of reorganization; the availability and terms of capital in light of recent losses, cash flow shortfalls and the Company's chapter 11 bankruptcy filing; adverse actions which may be taken by creditors and the outcome of various bankruptcy proceedings; the Company's ability to attract patients given its current financial position; and the effects of healthcare reform an</t>
  </si>
  <si>
    <t>WASHINGTON (FFBN) -- Complete Management Inc. filed a voluntary bankruptcy petition Tuesday, that listed assets of $144 million and liabilities of $89 million as of Sept. 10.            The New York-based healthcare financial services company also estimates that it has over 1,000 creditors, but also that funds will be available for distribution to unsecured creditors.            The company also estimated that approximately 983 people owned common stock shares, valued collectively at that time at $14,989,730.  One outstanding debt issue valued at $35,409,000 is held by approximately 40 people, while another outstanding debt issue with 33 holders is valued at $28,390,000.            An attached term sheet between Complete Management and its committee of convertible subordinated debenture holders indicates that the effective date of the eventual plan of reorganization will be no later than March 31,2000.            The following are additional terms included in the reorganization plan:    Claim Type                     Amount                  Treatment  ----------                     ------                  ---------  Secured debt                 $5,730,000             Unimpaired. Repaid                                                      from the proceeds of                                                      the sale of the                                                      subsidiaries and assets,                                                      restructured into new                                                      senior secured debt                                                      obligations of the                                                      company with a maturity                                                      not exceeding five years    Capital lease                 4,060,000             Unimpaired. Paid in                                                      accordance with stated                                                      terms or assets under                                                      lease.    Unsecured claims              3,400,000             Impaired. Treated as                                                      convertible subordinated                                                      debentures    Convertible subordinated     63,799,000             Impaired. Existing  debentures                                          debentures will be                                                      cancelled and exchanged                                                      for new equity of                                                      reorganized Complete                                                      Management Inc.    Management agreements            ----               One year employment                                                      agreement with chief                                                      executive officer, with                                                      terms similar to current                                                      arrangements    Management Incentive             ----               A reserve of no more  Program                                             than 10% of the fully-                                                      diluted outstanding                                                      shares on the effective                                                      date, to be granted as                                                      part of the reorganized                                                      Complete Management                                                      stock option plan    Senior Management               250,000             Senior executives will  Retention Program                                   be entitled to the                                                      program if they remain                                                      with the c</t>
  </si>
  <si>
    <t>LOS ANGELES--(BUSINESS WIRE)--Oct. 1, 1999--Scoop, Inc., a  Delaware corporation (OTC:SCPI)("Scoop") announced today that, on Sept. 30, 1999, the United States Bankruptcy Court for the Central District of California confirmed Scoop's Chapter 11 Plan of  Reorganization ("Plan").       The Plan provides for a business combination between Scoop and InfiniCom AB (publ)("InfiniCom"), a holding company formed under the laws of Sweden.  InfiniCom will acquire a 91% interest in Scoop in exchange for InfiniCom's transfer to Scoop of 100% of the stock in 24STORE.com Limited ("24STORE") and a cash consideration.       Scoop anticipates that, pursuant to the Plan, Scoop's general  unsecured creditors will obtain a recovery of in excess of 90% of  their estimated allowed claims.  Scoop's chief executive officer, Rand Bleimeister stated, "I am very pleased with the outcome of Scoop's reorganization.  Scoop's creditors will obtain a very favorable recovery on their claims, and Scoop's shareholders will retain a very significant interest in the reorganized company.  The reorganization process certainly worked in this case."       Founded in 1990, Scoop was in the business of offering  custom-designed reprints in hard copy format or HTML format for  posting on the World Wide Web.  Scoop's Scoop Information Services Division offered an internet-based information service, focusing on electronic delivery of information to individuals in companies.       Scoop is represented in its Chapter 11 case by Robert E. Opera  and Hamid R. Rafatjoo of the Irvine-based law firm of Lobel, Opera &amp; Friedman LLP (www.lobelopera.com).  Scoop's corporate and securities counsel are William J. Cernius and Scott Shean of the Costa Mesa office of Latham &amp; Watkins.            CONTACT: Scoop, Inc.                Rand Bleimeister, 310/557-1330                or                Lobel, Opera &amp; Friedman LLP                Robert E. Opera, ropera@lobelopera.com                Hamid R. Rafatjoo, hrafatjoo@lobelopera.com                       KEYWORD: CALIFORNIA DELAWARE       INDUSTRY KEYWORD: BANKING COMPUTERS/ELECTRONICS COMED  INTERACTIVE/MULTIMEDIA/INTERNET  Today's News On The Net - Business Wire's full file on the Internet                            with Hyperlinks to your home page.                            URL: http://www.businesswire.com</t>
  </si>
  <si>
    <t>Creditors agreed to suspend principal payments on its total loan</t>
  </si>
  <si>
    <t>TelecomAsia&lt;TA.BK&gt; OKs debt restructuring        Of the total loan, secured creditors had agreed to defer  repayment of 49.65 billion baht of principal with the first  principal repayment due in the second quarter of 2002, it said.      All principal was expected to be repaid no later than the  end of 2008. Interest rates on the fixed rate loans had been  renegotiated and would be limited to a LIBOR rate.     It said the remaining 13.46 billion baht of unsecured loans  would be settled with a combination of immediate cash repayment  of about 5.61 billion baht and deferred payment promissory  notes of about 6.71 billion baht.      As part of the debt restructuring process, TelecomAsia said  it would offer 702 million new convertible preferred shares to  its largest secured creditor Kreditanstalt fuer Wiederaufbau  (KfW) at a par value of 10 baht per share in an exchange for  $150 million.      The shares represent 24 percent of its paid-up capital.   MORE  Rtr 03:31 10-01-99</t>
  </si>
  <si>
    <t>WASHINGTON (FFBN) -- The bankruptcy petitions of the five units of FirstCity Financial Corp. that collectively filed for Chapter 11 protection late Thursday in Dallas list consolidated assets and liabilities of $95.5 million and $98.7 million, respectively.            The units, NAF Inc., Harbor Financial Mortgage Corp., Community National Mortgage Corp., Hamilton Financial Services Corp., and CalCap Inc., placed their number of creditors at over 1,000, but estimated that there would be funds available for distribution to unsecured creditors.            As widely reported, FirstCity Financial announced Friday that its third quarter results would include a $50.5 million loss due to the  financial services company's inability to recover investments from its now- bankrupt mortgage units.            In a statement Friday, FirstCity said that its $93 million working  capital revolving credit line wouldn't be affected by the units' filing for bankruptcy protection.            Additionally, FirstCity and its lenders agreed to extend a waiver  for the trigger and termination events under the loan agreement relating to the units' losses to Nov. 15 from Oct. 15.            NAF, the lead case, has been assigned case number 99-37254.  And, U.S. Bankruptcy Judge Steven Felsenthal has been assigned the cases.            The companies are represented by:            Stephen McCartin          Gardere &amp; Wynne LLP          3000 Thanksgiving Tower          1601 Elm St.          Dallas, TX          (214) 999-3000    Bob Braine; 202-628-8916; bob.braine@fedfil.com       FEDERAL FILINGS CONTACTS: (202) 393-7856 for Editorial,                            (202) 628-8990 for Newswire Sales,                            (888) FED-FILE for Technical Support                            http://www.fedfil.com/      (END) FEDERAL FILINGS-DOW JONES NEWS 10-15-99</t>
  </si>
  <si>
    <t>ST. PETERSBURG, Fla. (Dow Jones)--International Wellness Association Inc. (IWAX) filed for Chapter 11 bankruptcy protection.       In a press release Friday, the company said it intends to reorganize its capital structure and await potential refinancing.       International Wellness Association provides mobile medical screening services.        -Dorothea Degen; Dow Jones Newswires; 201-938-5400       (END) DOW JONES NEWS  10-08-99</t>
  </si>
  <si>
    <t>CALGARY (Dow Jones)--Kyrgoil Corp. (T.KGO) said its shareholders have approved the previously announced debt settlement agreement with Petrofac Resources International Ltd., holder of its convertible debenture.       In a news release, the oil company said the agreement is subject to regulatory approval.       As reported, Kyrgoil deferred to Oct. 13 the payment of C$680,000 plus interest due June 30 under the debenture. It owes Petrofac C$2.04 million plus accrued interest under the debenture, and its 50%-owned Krygyz Petroleum Co. joint venture in the Kyrgyz Republic owes Petrofac about US$1.4 million for unpaid operating fees.       The C$680,000 instalments due June 30 and Dec. 31 are convertible into units at 4 Canadian cents a unit, with each unit comprising one common share and one share-purchase warrant exercisabe at 4 Canadian cents a share before June 30,  2000. The conversion will result in the issuance of 34 million shares and 34 million share-purchase warrants.       Petrofac can convert the final instalment of C$680,000 due June 30, 2000 into common shares at a price based on the average market price of the shares for the 20 trading days prior to June 30, 2000, but no warrants are part of the conversion.       Petrofac owns about a 17% stake in Kyrgoil. Following conversion of the June and December instalments, Petrofac will hold 46% of the company, and after the exercise of warrants issued in the conversion it will hold about 60%.       Kyrgoil said it has about 63.0 million shares outstanding.       -Amy Pataki, Dow Jones Newswires; 416-306-2100       (END) DOW JONES NEWS  09-30-99</t>
  </si>
  <si>
    <t>10KSB   Filing Date: 10/13/99                                   ITEM 1. DESCRIPTION OF BUSINESS                           -------------------------------         NOTE:  VERITEC INC. WAS IN CHAPTER 7 BANKRUPTCY AT JUNE 30, 1999 AND WAS IN       ---------------------------------------------------------------------------  CHAPTER 11 BANKRUPTCY AT THE TIME OF ISSUANCE OF THIS 10-KSB.  SEE ITEM 3, LEGAL  --------------------------------------------------------------------------------  PROCEEDINGS  FOR AN EXPLANATION OF ACTION BEING TAKEN TO HAVE THE COMPANY EMERGE  --------------------------------------------------------------------------------  FROM BANKRUPTCY.  ----------------  Development of the Business  ---------------------------       Veritec Inc. was  incorporated  in the State of Nevada on September 8, 1982 for   the   purpose   of   developing,   marketing   and   selling   a  line  of microprocessor-based  encoding and decoding system  products.  The Company was a  development  stage  enterprise until June 30, 1995 at which time the Company had product  available  for sale  and  therefore  was no  longer  considered  in the development stage.</t>
  </si>
  <si>
    <t>Reorganization plan confirmed and emergence from bankruptcy</t>
  </si>
  <si>
    <t>GOLDEN VALLEY, Minn., Oct. 14 /PRNewswire/ -- Veritec Inc.  (OTC Bulletin Board: VRTC) announced today that it has met all of the terms and conditions of its Confirmed Plan of Reorganization and has been issued a Final Decree by the United States Federal Bankruptcy Court.      Funding of $2,000,000 in cash and assets in conformance with the Plan of Reorganization has been provided by The Matthews Group, LLC., and 275,000 shares of the Company's Series H Preferred Stock has been issued for this investment.  The Series H Preferred Stock is convertible into 2,750,000 shares  of the Company's Common Stock at the option of the holder.      Post Confirmation debt of approximately $700,000 will be exchanged for the Company's restricted common stock at $0.80 a share.  After this debt for equity exchange, the Company will have little debt and will be in a strong financial position to move quickly into an aggressive sales and marketing program, stated Larry Matthews, President.      Matthews also stated that the Company is now current in all of its filings with the Securities and Exchange Commission and all tax filings with the Federal and State Governments.      In conjunction with the investment by the Matthews Group, there have been several changes in the Officers and Board of Directors.  Larry Matthews has been appointed as a Director, Chairman, President and Chief Executive Officer.  Other appointments to the Board of Directors are Ms. Van Thuy Tran, Dr. Helen Laib and Steve Holtze.  Resignations from the Board of Directors included Roy Salisbury and Howard Behling.  Mr. Behling resigned from the Board on October 12, 1999, citing "conflict of interests."  Directors Roger Bailey and  Wolodymyr Starosolsky remain on the Board.      As part of the Company's new operations, the Corporate Headquarters has been moved to 1430 Orcla Drive, Golden Valley, MN 55427.  A Western Regional Operations Office will be maintained in Van Nuys, California.      Veritec is in the business of selling and installing Automatic Data  Collection Systems and Integration using industry standard machine-readable symbols, in addition to its proprietary VERICODE symbol.      Veritec is currently adding to its operations and management team to accommodate the wide range of global opportunities that this emerging technology creates.    SOURCE  Veritec Inc.                    10/14/1999      /CONTACT:  Investor Relations for Veritec Inc., 612-545-0224, or fax, 612-545-6365/      (VRTC)    CO:  Veritec Inc.; Matthews Group, LLC.  ST:  Minnesota, California  I</t>
  </si>
  <si>
    <t>Chapter 1</t>
  </si>
  <si>
    <t>LONDON, Oct 1 (Reuters) - Loss-making British airline  Debonair &lt;DEBA.ED&gt; said on Friday it had been placed in  administration by the High Court and all its planes were  grounded.      The statement by the low-cost airline was issued early on  Friday and read to disappointed passengers arriving at Luton  Airport, Debonair's base.      :TICKER: DEBA.XX  :SUBJECT: AIR GERM ENGL MNA  AIRLINES-DEBONAIR =2 LONDON        The airline's shares were suspended on Thursday on the  European Easdaq stock exchange.      Emma Cooke, airport duty manager at Luton, told Reuters  Debonair passengers arriving there were told to contact their  travel agents to seek alternative flights. If they bought their  tickets direct and were suffering financial loss, the passengers  were told to write to the administrators.      Industry analysts said Debonair fell victim to the tough  competition between a growing number of budget airlines  competing for European business.      Last year's annual loss fell to 13 million pounds ($21.45  million) from 16.5 million a year earlier, on turnover up 39  percent to 43.2 million pounds.      Industry sources said on Thursday the airline was looking  for a "white knight" to rescue it. The sources said Germany's  Lufthansa &lt;LHAG.F&gt; and Swissair &lt;SWSZn.S&gt;, which already have operating agrements with Debonair, were the British-based  airline's first choices.    ((London newsroom +44 171 542 4020, fax +44 171 583 3769,  uk.equities.news@reuters.com))   ($1=.6060 Pound)   REUTERS  Rtr 04:30 10-01-99</t>
  </si>
  <si>
    <t>SKOKIE, Ill., Oct. 15 /PRNewswire/ -- Sabratek Corporation (Nasdaq: SBTKE) today announced that it will not make its approximately $2.4 million semi- annual interest payment due today on its 6% convertible notes.  The notes mature April 15, 2005.      If the interest payment is not made within a 30-day cure period, then an Event of Default will take place under the Indenture.      Based in Skokie, Illinois, Sabratek Corporation is a clinical connectivity company.  The Company develops, produces and markets technologically advanced, easy-to-use, smart, interactive, Web-enabled medical systems that work seamlessly together to allow health-care providers to lower costs, expand access and maintain quality across the continuum of care.        This press release contains forward-looking statements.  The actual results might differ materially from those projected in the forward-looking statements.  Additional information concerning factors that could cause actual results to materially differ from those in the forward-looking statements are contained in the Company's periodic reports filed under the Securities  Exchange Act of 1934, as amended (copies of which are available upon request from the Company's Investor Relations Department).    SOURCE  Sabratek Corporation                           10/15/1999      /CONTACT:  Mark Kollar or Jeffrey Rendin of Broadgate Consultants, Inc., 212-232-2222, for Sabratek Corporation/      (SBTKE)    CO:  Sabratek Corporation  ST:  Illinois  IN:  BIO  SU:</t>
  </si>
  <si>
    <t>LAWRENCEVILLE, Ga., Oct. 15 /PRNewswire/ -- Vista Eyecare, Inc. (Nasdaq: VSTA), the national retail optical company, today announced that, because of a continued sales shortfall in the businesses it acquired in 1998, the company now expects a net loss of $0.14 per share in the third quarter and at least $.34 per share for fiscal 1999.      James W. Krause, Chairman and Chief Executive Officer, stated, "We are disappointed in the operating results of the acquired businesses.  We have implemented training and merchandising programs.  We have recently installed new retail operations management and restructured the field management of our  acquired operations.  Our time line for improvement will clearly be longer than we originally anticipated.  Given our current financial position, we will have to look at alternatives to provide the company time to stabilize the businesses."      Notwithstanding the sales softness at the acquired businesses, the company continues to see strong sales at its vision centers in Wal*Mart, where comparable store sales have been 4.3% and 4.0% for the third  quarter and the year, respectively.      The company also indicated that the sales softness had placed increased pressure on liquidity.  The company indicated that it was exercising its thirty (30) day grace period within which to make the $8 million interest payment scheduled to be made on October 15, 1999 pursuant to its $125 million senior notes.  Failure by the company to make such payment by November 15, 1999 would constitute a default under the senior notes indenture.  The company  also indicated that due to poor results in the quarter, it is now in default under certain covenants in its secured credit facility.      The company is currently reviewing a variety of options, including seeking additional or alternative financing sources as well as changes in its capital structure and its organization structure.  The company is in the process of retaining a financial advisor to assist it in evaluating its strategic alternatives.  Failure by the company to secure additional borrowings sufficient to allow it to make the current interest payment on its senior notes or to secure a waiver under its secured credit facility would have a  material adverse impact on the business and financial condition of the company.      Any expectations, beliefs, and other non-historical statements contained in this press release are forward looking statements within the meaning of the Private Securities Litigation Reform Act of 1995 (the "Act").  Actual results may differ materially due to a variety of risk factors that affect the company.  Such factors are described in a cautionary statement for purposes of the "Safe Harbor" provisions of the Act, contained in the company's reports on Form 10-K for 1998 and on Form 10-Q's for the first and second quarters of 1999.  In addition, statements made in this press release are also subject to the following risks:  that the company will be unable to obtain additional financing; that the company will be unable secure appropriate waivers under its credit facility; that the company will be unable to improve its operations; and that the company's relationships with its stakeholders will be  adversely affected.    SOURCE  Vista Eycare, Inc.                    10/15/1999      /CONTACT:  Angus C. Morrison, Senior Vice President, CFO &amp; Treasurer of Vista Eyecare, Inc., 770-822-4285, or Janice J. Kuntz of Fleishman-Hillard, Inc., 404-659-4446, for Vista Eyecare, Inc./      /Web site:  http://www.vistaeyecare.com /      (VSTA)</t>
  </si>
  <si>
    <t>NEW YORK (Dow Jones)--Standard &amp; Poor's on Tuesday lowered its corporate credit rating for Family Golf Centers Inc. to SD from triple-C. The subordinated debt rating for the company's $115 million 5 3/4% convertible subordinated notes  due 2004 was lowered to D from double-C. The triple-C bank loan rating for the company remains on CreditWatch, where it was placed with negative implications Aug. 16.       S&amp;P said the downgrade reflects Family Golf's failure to meet the Oct. 15, 1999 interest payment on its bonds. The SD rating reflects the fact that the default is currently limited to the company's bonds rather than other debt obligations, the rating agency said.       On Oct. 19 the company announced a restructuring of its bank facility, which would cure the technical default and expand the size of the facility to $130 million from $100 million, S&amp;P said. Discussions with Bank of America regarding a restructuring of Family Golf's $6.1 million outstanding term loan debt are  ongoing. S&amp;P said it will monitor developments with regard to Family Golf's debt restructuring in resolving the CreditWatch listing.       (END) DOW JONES NEWS  10-19-99</t>
  </si>
  <si>
    <t>Missed principal and interest payments on its Eurobonds</t>
  </si>
  <si>
    <t>WASHINGTON (FFBN) -- Imagyn Medical Technologies Inc. on Monday won confirmation of its plan of reorganization, clearing the way for the medical products manufacturer and marketer to emerge from Chapter 11 bankruptcy protection.            Richard Havel of Sidley &amp; Austin, counsel to Imagyn, said that  Monday's confirmation hearing went smoothly as the result of compromises entered into over the past few weeks with parties who had objected to the reorganization plan.            Imagyn on Monday also got court approval to settle class actions and shareholder derivative lawsuits, according to Havel.             Imagyn's plan of reorganization filed with the bankruptcy court on June 25 is generally based upon Imagyn's $110 million senior notes and its $50 million convertible debentures being converted into equity.  The company's reorganization value was estimated to be at about $91 million.              Generally, Imagyn's plan provides that creditors' claims will be  satisfied by restructuring revolving and term loans, issuing new common stock in exchange for the claims of senior subordinated noteholders and convertible debenture holders, and paying unsecured creditors cash or new common stock.            As part of the plan, Credit Suisse First Boston, the holder of a  majority of Imagyn's 12.5% senior subordinated notes and certain secured claims, is expected to own around 75% of the equity in the reorganized company.            Imagyn on Monday also got approval to retain Lazard Freres &amp; Co. as its financial advisor retroactive to July 1 for work the investment bank's restructuring group has performed in connection with the reorganization.            On May 18, Imagyn filed for Chapter 11 protection in the U.S.  Bankruptcy Court in Wilmington, Del., just a few weeks after an involuntary Chapter 7 petition was filed by three holders of the company's senior subordinated notes.      -Jeff St.Onge; 202.628.7666; jeff.st.onge@fedfil.com       FEDERAL FILINGS CONTACTS: (202) 393-7856 for Editorial,                            (202) 628-8990 for Newswire Sales,                            (888) FED-FILE for Technical Support                            http://www.fedfil.com/      (END) FEDERAL FILINGS-DOW JONES NEWS 10-19-99</t>
  </si>
  <si>
    <t>IRVINE, Calif.--(BUSINESS WIRE)--October 21, 1999--Imagyn Medical Technologies, Inc. today announced that it has successfully completed its emergence from Chapter 11, following confirmation on October 18, 1999 of its Plan of Reorganization by the U.S. Bankruptcy Court for the District of Delaware. The Company filed a petition for reorganization under Chapter 11 on May 18, 1999. As previously announced, the Plan, which was supported by holders of the Company's debt and its trade creditors, provides that all outstanding shares of  common stock of Imagyn Medical Technologies, Inc. will be cancelled.       Charles A. Laverty, Chairman &amp; Chief Executive Officer of Imagyn, stated, "Imagyn has emerged from the Chapter 11 process with a more stable capital structure and stronger financial resources. Our business has made significant progress during the past five months. We will intensify our efforts to expand the market for our current line of innovative products. At the same time we will also be focusing on completing the development of several breakthrough products that are in various stages in the Company's R&amp;D pipeline. Our ability to complete the reorganization in such a relatively short time has been a real positive and is a tribute to the dedication of our employees, the support and cooperation of our suppliers and customers, and the commitment of our financial investors."       Imagyn Medical Technologies, Inc. is a manufacturer and marketer of products for the minimally invasive and general surgery market and of brachytherapy seeds for the treatment of cancer.    This press release contains forward-looking statements that involve risks and uncertainties. Such statements are based on management's current expectations and are subject to a number of uncertainties and risks that could cause results to differ materially from those described in the forward-looking statements. Factors that may cause such differences include, but are not limited to, those described in the Company's Annual Report on Form 10-K for the fiscal year ended March 31, 1999.           CONTACT: Imagyn Medical Technologies, Inc.                Charles A. Laverty                Chairman &amp; Chief Executive Officer                 or                Michael Montevideo                Chief Financial Officer                (949) 809 0800         KEYWORD: CALIFORNIA       INDUSTRY KEYWORD: MEDICAL BIOTECHNOLOGY PHARMACEUTICAL</t>
  </si>
  <si>
    <t>CLEVELAND--(BUSINESS WIRE)--Oct. 22, 1999--PhoneTel Technologies, Inc. (OTC BB:PHNT) announced today that its prepackaged plan of reorganization (the "Plan") has been confirmed by the United States Bankruptcy Court for the Southern District of New York. Confirmation of the Plan is among the final steps required to implement the restructuring of the Company. Pursuant to the terms of the Plan PhoneTel will convert its 12% Senior Notes due in 2006 (the "Senior Notes") into approximately 95% of the reorganized Company's common stock, with current equity holders sharing in the remaining 5%. Claims of employees, trade and other creditors of the Company, other than holders of the Senior Notes, will be paid in full by the Company in the ordinary course unless otherwise agreed. The Company intends to  implement the Plan within the next 45 days and thereby complete the restructuring. Shareholders of the Company will receive information within that period with respect to the distribution of shares in the reorganized Company.          CONTACT:  PhoneTel Technologies, Inc.                 Tammy L. Martin or Richard P. Kebert, 216/241-2555</t>
  </si>
  <si>
    <t>WESTMONT, Ill., Oct. 22 /PRNewswire/ -- Goss Graphic Systems took a major step towards completing its capital restructuring and exiting Chapter 11 with formal court confirmation this morning of the company's plan of reorganization.      Court confirmation follows last week's overwhelming vote by Goss' creditors in favor of the plan.  According to the plan, the company will pay all claims owed to unsecured trade creditors, including all vendors and suppliers.  Payments will be made in three equal installments three, six and nine months after the effective date of the plan.  Goss is paying vendors on  normal business terms for all post-petition invoices.      Under the court approved plan, noteholders will exchange the company's outstanding $225 million principal amount of notes for a new $112.5 million note issue with a two and a half year moratorium on cash interest and an almost one third equity position.  The company's lenders and its principal stockholder, Stonington Partners, jointly will provide an additional $100 million of liquidity and capital.      Two and one half months ago, Goss initiated a "prearranged" Chapter 11 proceeding to expedite implementation of its capital restructuring plan, which had been previously approved by a committee of its noteholders, primary lenders under the company's revolving credit facility and Stonington Partners.  The filing did not include Goss' Asian and European subsidiaries.      "We are very appreciative of the support we have received from our employees, customers and suppliers during this difficult phase," said Jim Sheehan, Goss Chairman, CEO and President.  "We expect to complete the financial restructuring and emerge from Chapter 11 within the next few weeks. This step places Goss on strong financial footing, well positioned for the  future," Sheehan added.      Goss Graphic Systems, Inc., is a global leader in the manufacture of advanced technology web offset equipment for the newspaper and commercial printing industries.  In business since 1885, the company supplies a broad range of printing press equipment.  It is the only leading press supplier with manufacturing facilities in each of the world's major press markets - the  Americas, Europe and Asia.    SOURCE  Goss Graphic Systems, Inc.                       10/22/1999      /CONTACT:  Investors, Joseph Gaynor III, 630-850-4200, or Media, Barbara Gora, 630-850-6043, or Tom O'Rourke, 630-850-5819, all of Goss GraphicsSystems/      /Web site:  http://www.gossgraphic.com /</t>
  </si>
  <si>
    <t>WASHINGTON (FFBN) -- Manhattan-based advertising agency Lois/USA Inc. filed an Oct. 20  voluntary petition in the U.S. Bankruptcy Court in Manhattan seeking Chapter 11 relief, citing total assets and liabilities of $57 million and $71 million, respectively.            Lois/USA estimates both that it has between 16 and 49 creditors and that funds will be available for distribution to unsecured creditors.            The petition notes that the company has approximately 2,060 shares of preferred stock outstanding.  About 50 holders own the approximately 2,490,960 outstanding shares of common stock.  The company's five non- bankrupt subsidiaries, Lois/USA New York Inc., Lois/USA Chicago Inc., Fogarty &amp; Klein Inc., and Year 2K Communications Inc., and ZYX Inc. provide advertising and communications services in New York City, Chicago, Los  Angeles, Houston, Austin and Dallas.            The following directly or indirectly own, hold or control at least  5% of the parent company's voting securities:            Theodore Veru           35.5%          George Lois             35.2%            Lois/USA declares that a "deepening liquidity crisis" precipitated its Chapter 11 petition.  Difficulties in satisfying current and past due contractor and media outlet accounts payable have led to an inability to generate new business or maintain the company's previous placements of media or advertising.  Key personnel have also left the company to seek employment  with other, more solvent agencies.            Lois/USA signed a $30 million revolving credit facility agreement with Green Tree Financial Servicing Corp. and GE Capital Corp.  The facility bears interest at a rate of 4% above the London Interbank Offered Rate.  All borrowings are secured by first liens on company assets, including stock.            The loss of key clients and the inability to create and maintain  business has rendered the Green Tree facility insufficient.  As of Oct. 1, Lois/USA had borrowed approximately $8 million in principal from the Green Tree facility.  Green Tree is the company's largest secured creditor.            For the 30-day period following its Chapter 11 petition, the company estimates that its employee payroll will be approximately $64,300 in aggregate.  Payments to officers of the company for the same period will aggregate $60,650.            The company further notes that it has reduced or suspended money- losing divisions, reduced its workforce, and is exploring options to obtain new debt or equity financing in order to restore operations or liquidate some of its assets.            The company seeks to sell subsidiary Fogarty &amp; Klein back to its former owners, the Fogarty Group, declaring that the sale "is in the best interests of its estate, creditors and other parties-in-interest."  The Fogarty Group has managed F&amp;K since its 1997 acquisition by Lois/USA.           The case number is 99-45910.  U.S. Bankruptcy Judge James Garrity, Jr. has been assigned to the case.            Lois/USA will be represented by:            Albert Togut, Frank Oswald, Scott Ratner          Togut Segal &amp; Segal LLP          One Penn Plaza          Suite 3335          New York, NY 10119          (212) 594-5000            The following information refers to the company's financial  condition as of Aug. 31:                Total Assets:               $57,671,000              Total Liabilities:          $71,976,000      (MORE)      Anika Myers; 202.628.7686       FEDERAL FILINGS CONTACTS: (202) 393-7856 for Editorial,                            (202) 628-8990 for Newswire Sales,                            (888) FED-FILE for Technical Support                            http://www.fedfil.com/      (END) FEDERAL FILINGS-DOW JONES NEWS 10-22-99</t>
  </si>
  <si>
    <t>Announced that it would not make interest payments on its Eurobonds due 10/25/99 and on its PAR Brady bonds due in November</t>
  </si>
  <si>
    <t>Ecuador Brady holders welcome Eurobond non-payment        By Hugh Bronstein      NEW YORK, Oct 22 (Reuters) - U.S. holders of Ecuador Brady  debt welcomed news Friday that the country will defer payments  due next week on its Eurobonds, thus placing that debt in the  same category as already-defaulted Bradys.      "It's the view of our group that Ecuador should not make  payments to any other bond holders as long as they are in  default on their Discount Brady bonds," said Marc Helie,  managing director of Gramercy Advisors, a New York money  management firm.      Helie is a co-founder of Ecuador Creditors Advisory Group  Inc., which recently formed to represent creditors in bond  restructuring talks with Ecuador.      "We're encouraged to hear they plan on incorporating the  Eurobond holders as well as their domestic debt holders into a  comprehensive restructuring," said Helie.      Ecuador also said Friday it would defer payment on PAR  Brady Bond interest, including domestic debt in the  restructuring project to help cure the Andean nation's sick  economy.      Ecuador last month became the first country to default on a  payment of its Brady bonds. The bonds were created under a  program set up in the 1980s to aid Latin American countries in  restructuring their debt and named after former U.S. Treasury  Secretary Nicholas Brady.      The creditors' association will meet with Ecuador officials  on Wednesday in New York to discuss the debt rescheduling,  Helie said.      Ecuador has about $6 billion in Brady bonds, out of total  public-sector foreign debt of $13.5 billion -- roughly equal to  the country's entire annual output. Only $500 million of  Ecuador's debt is in Eurobonds.      Mohamed El-Erian, chief emerging markets portfolio manager  at Pacific Investment Management Co., said Friday's  announcement ended market chatter about Eurobonds being senior to Bradys. El-Erian said he sold the Ecuador bonds held by his fund months ago.      "Ecuador is now defaulting on its Bradys, its Eurobonds and  on its domestic debt, which illustrates this is not an issue of  Bradys versus the rest but rather this is a country that has  been mismanaged and now has a major debt problem," El-Erian  said.      Paul Dickson, an emerging markets analyst at Lehman  Brothers, said the announcement of the Eurobond default was "a  net positive for the market in that it downplays the debate  about the seniority of Eurobonds over Bradys."      Thomas Trebat, managing director for emerging markets  research at Salomon Smith Barney, said he was not surprised by  Friday's announcement.      "Ecuador's early optimism regarding a prompt rescheduling  appeared to fade in recent weeks," Trebat said. "They're  conserving scarce cash and setting up a broader rescheduling  than they envisioned at first."      (( Emerging Markets Unit, 212-859-1728 ))   REUTERS  Rtr 17:58 10-22-99</t>
  </si>
  <si>
    <t>Missed interest payments on its Eurobonds</t>
  </si>
  <si>
    <t>WASHINGTON (FFBN) -- The U.S. Bankruptcy Court in Wilmington, Del. confirmed PHP Healthcare Corp.'s second amended joint plan of liquidation on Oct. 12.            According to the confirmation order, the company "will have no  continuing business operations or activities after confirmation and  consummation of the Plan."  In fact, the company is no longer operating and has already sold off many of its assets.            The plan, which was submitted jointly by PHP and secured creditor Bank of America N.A., will operate by creating a liquidating estate to administer the wind down of PHP's businesses.  The company will transfer many of its remaining valuable assets to the estate to pay the company's creditors according to the plan terms.            The estate will initially be funded by $250,000 made available by the Bank.  PHP will then transfer to the estate various claims against the company's current and former officers, directors and shareholders, and against the company's insurance policies.            The company will use existing cash collateral to pay allowed  administrative, tax, and priority claims in cash, and to establish an escrow account to fund any future claims of this nature.  All administrative claims that arose after July 16 must be asserted within 15 days after the confirmation date.            As reported, the plan is based on the Bank's settlement with the company's bondholders over issues in connection with the subordination the parties' claims.  The bondholders contended that their allowed claims should be subordinate only to the Bank's secured claims and not to the lender's unsecured claims.            The settlement provides the Bank with a $78.4 million allowed claim and, in return, bondholders will receive a $5 million distribution uninterrupted by the Bank's claims plus one half of any proceeds to be distributed afterwards.            According to the court's order, any modifications to the original  plan, dated June 23, are technical and do not materially effect or change the treatment of any creditor.            The effective date of the plan was Oct. 13, the first business  day after the confirmation date.     Deborah Eckert; 202-628-7675; deborah.eckert@fedfil.com       FEDERAL FILINGS CONTACTS: (202) 393-7856 for Editorial,                            (202) 628-8990 for Newswire Sales,                            (888) FED-FILE for Technical Support                            http://www.fedfil.com/      (END) FEDERAL FILINGS-DOW JONES NEWS 10-22-99</t>
  </si>
  <si>
    <t>DALLAS, Oct. 19 /PRNewswire/ -- On October 14, 1999, Allied Health Options, Inc. ("AHO"), a wholly owned subsidiary of United Medicorp, Inc., (OTC Bulletin Board: UMCI) filed a voluntary petition in the United States Bankruptcy Court for the Northern District of Texas to liquidate pursuant to Chapter 7 of Title 11 of the United States Bankruptcy Code.  The filing was made primarily due to the insolvency of AHO.  At October 14, 1999, the net  liabilities of AHO totaled approximately $1.8 million of which approximately $700,000 represents unsecured intercompany loans from United Medicorp, Inc.      Based in Dallas, Texas, United Medicorp, Inc., provides medical insurance claims processing, accounts receivable management, collection agency services to healthcare providers nationwide and interim staffing services to healthcare  business offices.    SOURCE  United Medicorp, Inc.                            10/19/1999      /CONTACT:  Pete Seaman, Chairman and CEO, 214-691-2140, or Ken Culver, Vice President and Chief Financial Officer, 214-360-4469, both of United Medicorp, Inc./      (UMCI)</t>
  </si>
  <si>
    <t>MADRID, Oct 18 (Reuters) - Grand Tibidabo, the leisure park  company formerly headed by jailed Catalan businessman Javier de la Rosa, said on Monday it was filing for voluntary bankruptcy.      Tibidabo ran up hefty losses in the early 1990s and  swallowed up small shareholder funds and Catalan  government-guaranteed loans.      The company said on Monday it had cancelled a shareholders'  meeting due later this month.      De la Rosa is now in preventative custody while court cases  continue against him for his role in Tibidabo and his part in  the collapse of the Kuwait Investment Office's Spanish holding  company Grupo Torras, which he also headed.      He faces fraud charges related to Tibidabo and charges of  fraud and misappropriation connected with Grupo Torras.      ((Madrid newsroom, +34 91 585 2160,  madrid.newsroom@reuters.com))   REUTERS  Rtr 11:26 10-18-99</t>
  </si>
  <si>
    <t>DALLAS, Oct. 28 /PRNewswire/ -- OpTel, Inc. and certain of its affiliates and subsidiaries (the "Company") today announced a voluntary Chapter 11 filing in the United States Bankruptcy Court in Delaware.  The filing allows the Company to operate its businesses in the normal fashion under court protection  while it continues discussions with representatives of certain major creditors and others on a restructuring plan.      The Company expects to have sufficient liquidity throughout the period of reorganization to ensure payment of its obligations incurred on an ongoing basis.  The Company anticipates that it will complete its restructuring and emerge from Chapter 11 during 2000.      The petitions filed by the Company have annexed thereto a consolidated Exhibit A" which reflects that on a consolidated basis, the Company has assets of approximately $540,424,000 and liabilities of approximately $496,220,567.  The Company's assets consist primarily of its video and telecommunications networks and customers, and its liabilities include  primarily secured debt owed to two banks of approximately $10,000,000, other secured debt, capital lease claims, publicly traded 13% Senior Notes of approximately $226,218,611, publicly traded 111/2% Senior Notes of approximately $203,833,333, and unsecured trade liabilities.  The instant filing is occasioned by the continued need for substantial capital and, in its existing condition, inability to obtain additional public or private debt  and/or equity financing.      "Today's filing helps the Company to serve its customers and operate its systems while it restructures its business," commented Michael Katzenstein, newly appointed President and CEO.  R. Douglas Leonhard, an OpTel director since 1998 and who was named Chairman of the Board today said, "The Company  will be managed to preserve the value of its assets and customers and to conserve capital to fund our ongoing operations.  We believe we have embarked on a course of action which will benefit our creditors, employees and customers."      The Company is a leading provider of communications services, including local and long distance telephone, cable television and high speed Internet access services, to residents of multiple dwelling units ("MDUs") in the United States.  In each market that it serves, the Company seeks to become the  principal competitor in the MDU marketplace to the incumbent local exchange carrier ("ILEC") and the incumbent franchise cable television operator by providing a package of voice, video and Internet access services at competitive prices.  The Company currently provides cable television and telephone services in a number of metropolitan areas including Houston, Dallas-Fort Worth, Los Angeles, San Diego, San Francisco, Miami, Fort  Lauderdale, Orlando, Tampa, Phoenix, Denver, Chicago, Atlanta, Indianapolis, and Greater Washington, D.C.  The Company currently provides Internet access services in Houston, Dallas-Fort Worth, Denver and San Francisco.      This announcement contains "forward-looking" statements.  OpTel, Inc. is subject to risks and other uncertainties that could cause such statements to prove incorrect.  For a discussion of those risks and uncertainties, please refer to the Company's annual report on Form 10K for fiscal year ended August 31, 1998.    SOURCE  OpTel, Inc.                          10/28/1999      /CONTACT:  Waqar Nasim, Treasurer of OpTel, Inc., 214-879-8257/ CO:  OpTel, Inc.  ST:  Delaware, Texas, California, Florida, Arizona, Colorado, Illinois,       Georgia, District of Columbia, Indiana  IN:  TLS MLM CPR  SU:  BCY</t>
  </si>
  <si>
    <t>ST. LOUIS, Oct 29 (Reuters) - Purina Mills Inc., the  century-old maker of animal feed that was originally part of  Ralston Purina Co., &lt;RAL.N&gt; filed for bankruptcy protection  this week, a victim of the downturn in the U.S. farm economy.      Purina Mills, acquired in 1998 by privately held energy and  agribusiness giant Koch Industries Inc., said Thursday  afternoon that it filed for protection from its creditors under  Chapter 11 of the U.S. Bankruptcy Code.      Plans call for Koch to return all operational functions,  which had been transferred to Koch's base in Wichita, Kan.,  back to Purina Mills' headquarters in St. Louis. Koch is the  nation's second-largest privately held company, after grain  merchant Cargill.      Purina Mills, the largest U.S. animal nutrition products  company, said its operations and supply of ingredients would  not be affected by the bankruptcy filing.      The company was once part of pet food maker Ralston Purina,  which was founded in 1894 by William Danforth under the name  Robinson-Danforth. The Purina name stemmed from the company  slogan, "Where Purity is Paramount."      The animal feed unit was renamed the Chow Division after  the term was popularized in World War I, and then became Purina  Mills in 1984. In 1986, the company was sold to what is now BP  Amoco Plc &lt;BPA.L&gt;&lt;BPA.N&gt;, which then sold it to management and  a Houston-based investment firm, the Sterling Group, in 1993.      "The financial restructuring is necessary due to the  current downturn in commodity prices and depressed agricultural  markets, particularly the swine sector, that have restricted  the company's ability to service debt associated with the  purchase of Purina Mills by Koch Industries in 1998," Purina  Mills said in a statement issued Thursday afternoon.      The company said it had received a commitment for up to $50  million in debtor-in-possession financing from a group of  lenders led by Chase Bank of Texas, which will provide working  capital during the reorganization.      Soon after the bankruptcy filing on Thursday, credit rating  agency Moody's Investor Services cut Purina Mills' senior debt  rating to junk bond status, and said the outlook was negative.      "Market prices for hogs and hog end products have been  severely depressed, impacting the company's business operations  and directly affecting the company's exposure to purchase  commitments and the value of its hog inventories," Moody's said  on Thursday.      In July, Purina Mills said revenues for the first six  months of the year fell 13 percent to $435 million because of  lower commodity prices and swine feed volume. Earnings before  interest, taxes, depreciation, amortization and non-recurring  cash charges were $24.5 million, compared with $42.5 million a  year ago, Purina Mills said.      In papers filed with the Bankruptcy Court in Delaware, the  company listed unsecured debt of more than $350 million arising  largely from the 1998 Koch transaction.      "Unquestionably, under these circumstances, the current  downturn of the agriculture markets, especially swine, had a  dramatic impact on our ability to service our  acquisition-related debt," Brad Kerbs, president and chief  operating officer of Purina Mills, said in the statement. "But  apart from that debt, our financial condition is sound. We  anticipate we will operate on a positive cash-flow basis going  forward."      ((--Emily Kaiser, Chicago Equities News at 312 408 8787,          chicago.equities.newsroom@reuters.com))   REUTERS  Rtr 20:08 10-29-99</t>
  </si>
  <si>
    <t>HOUSTON, Oct. 29 /PRNewswire/ -- Southern Mineral Corporation  (OTC Bulletin Board: SMIN.OB) announced that the Company filed a petition for  Chapter 11 bankruptcy protection today in Federal Bankruptcy Court, Houston,  Texas.  The decision to seek protection was taken by the Company and certain  subsidiaries because the Company now believes that a restructuring of its  indebtedness cannot be completed without the protection and assistance of the  bankruptcy court.  Timing of the bankruptcy filing was imposed by several  factors, including the possible acceleration of the Company's $16.1 million of  indebtedness by its domestic bank creditors and the inability of the Company  and its debenture holders to reach a satisfactory compromise regarding the  consideration to be received in a restructuring.  The lack of liquidity during  the restructuring period has made the process of working through this problem  significantly more difficult.  The Company is continuing to discuss a solution  to its capital needs with its lenders, its debenture holders and other  potential investors.  The Company expects to file a plan of reorganization  with the bankruptcy court in the near future that is fair to both its  creditors and shareholders.      Southern Mineral Corporation is an oil and gas acquisition, exploration  and production company that owns interests in oil and gas properties located  along the Texas Gulf Coast Canada and Ecuador.  The Company's principal assets  include interests in the Big Escambia Creek field in Alabama and the Pine  Creek field in Alberta, Canada.  The Company's common stock is quoted on the  OTC Bulletin Board under the trading symbol "SMIN.OB".      This news release contains forward-looking statements within the meaning  of the Securities Litigation Reform Act.  The projections and statements  reflect the Company's current views with respect to future events and  financial performance that involve risks and uncertainties including  uncertainties related to successful negotiations with other parties, price  volatility, production levels, closing of transactions, capital availability,  operational and other risks, uncertainties and factors described from time to  time in the Company's publicly available SEC reports.  Actual results may  differ materially from those projected.    SOURCE  Southern Mineral Corporation      -0-                             10/29/1999      /CONTACT:  Michael E. Luttrell, Vice President-Finance and CFO of Southern  Mineral Corporation, 713-658-9444/      /Web site:  http://www.somin.com/      (SMIN.OB)    CO:  Southern Mineral Corporation  ST:  Texas  IN:  OI</t>
  </si>
  <si>
    <t>Reorganization plan confirmed and emergence from Chapter 11; Acquired by MCI Worldcom through equity</t>
  </si>
  <si>
    <t>WASHINGTON (FFBN) -- Wireless One Inc. on Friday won confirmation of  its plan of reorganization clearing the way for the wireless cable company  to be acquired by MCI WorldCom Inc. (WCOM) and emerge from Chapter 11  bankruptcy protection.            A final form of order will be submitted Monday, which U.S.  Bankruptcy Judge Peter J. Walsh is expected to sign based on what was said  at Friday's hearing.            Henry Schopfer, Wireless One's chief financial officer, said that  the reorganization plan was well received by parties in interest, with over  98% of those entitled to vote on the plan voting in favor of it.            "We think we negotiated . . . the best plan possible taking into  consideration the various constituencies," Schopfer added            The final order provides for a few minor changes resulting from the  settlement of six objections to the plan.  A seventh objection by a Wireless  One shareholder was overruled Friday.            The settlements did not effect the basics of the plan with respect  to treatment of claims, sources close to the case said.            As reported, the reorganization plan estimates the reorganized  company's going concern enterprise value at about $420 million, a $260  million increase from the value set forth in the company's initial March 15  pre-negotiated plan.            The amended plan also provides that 100% of the equity of  Reorganized Wireless One will be distributed to MCI WorldCom.            Senior bondholders other than MCI will receive a cash payment of the  principal amount of the bonds and accrued interest or the full accreted  value of their notes, as the case may be, through the plan's effective date.            Holders of the company's existing common stock (and holders of  certain exercisable options and warrants) will receive their pro rata share  of about $22.6 million (less the exercise price in the case of the options  and warrants).            Wireless One will also pay top management incentives of around $8.13  million on the plan's effective date.            On Feb. 11 Jackson, Miss.-based Wireless One filed its Chapter 11  bankruptcy petition in the U.S. Bankruptcy Court in Wilmington, Del.,  listing assets and liabilities of about $279 million and $364 million,  respectively.            In May, MCI WorldCom confirmed that it purchased substantially all  of the company's secured notes issued under the post-petition financing  agreement with Merrill Lynch Global Allocation Fund and a significant amount  of the company's old senior notes as part of the telecommunications giant's  effort to acquire Wireless One.    -Jeff St.Onge; 202.628.7666; jeff.st.onge@fedfil.com       FEDERAL FILINGS CONTACTS: (202) 393-7856 for Editorial,                            (202) 628-8990 for Newswire Sales,                            (888) FED-FILE for Technical Support                            http://www.fedfil.com/      (END) FEDERAL FILINGS-DOW JONES NEWS 10-25-99</t>
  </si>
  <si>
    <t>BIRMINGHAM, Ala., Nov. 2 /PRNewswire/ -- JUST FOR FEET, INC. announced today that it has reached an agreement with an Ad Hoc Committee representing the holders of a substantial majority of the principal amount of its $200 million 11% Senior Subordinated Notes due 2009, with respect to a consensual restructuring of the Company's debt and equity.            In accordance with the terms of the Agreement, the Company and its subsidiaries will file a petition for relief under Chapter 11 of the Bankruptcy Code in order to effect a pre-negotiated plan of reorganization that implements the consensual restructuring.            Under the Agreement, the Noteholders have agreed to support the payment of trade claims in the ordinary course of Just for Feet's business for those trade creditors that continue to support the Company and as such those trade creditors will not be impaired or negatively impacted by the contemplated restructuring.            Upon the effectiveness of a proposed reorganization plan, the  holders of the Notes and certain unsecured creditors will receive 100% of the reorganized Company's common stock issued and outstanding on that date subject to dilution for warrants and options to be issued under the reorganization plan.            As an incentive, the Company's management team will receive a limited number of optio ns to purchase New Common Stock of the reorganized Company.  The Company's currently outstanding common stock will be extinguished and, subject to numerous conditions, including, approval by the  Bankruptcy Court in the Chapter 11 Case, current stockholders will receive a pro rata distribution of warrants to purchase up to 10% of New Common Stock.           The warrants will be priced at a substantial premium to the fair  market value of the New Common Stock and will only provide value to current stockholders if the New Common Stock appreciates to an amount sufficient to fully satisfy allowed unsecured claims including the Notes.            In addition, the Company announced that it did not make the interest payment due November 1, 1999 under the Notes.  The Agreement provides that the Noteholders will refrain from taking certain actions to enforce the Notes or the obligations of Just For Feet under the indenture due to Just For Feet's failure to make the November 1, 1999 interest payment.  The Agreement will be filed by the Company as an exhibit to a Form 8-K.            "The conversion of $200 million of Notes to equity under the  contemplated restructuring substantially improves the Company's financial condition as it will reduce the Company's overall indebtedness by approximately 50% and will allow the Company to aggressively pursue its operational turnaround," commented Helen M. Rockey, Chief Executive Officer of Just For Feet.  "I am pleased that a cornerstone of the Agreement with the Ad Hoc Committee provides that our trade vendors, who are our partners,  will continue to be paid in the ordinary course of business."            The Agreement and the proposed reorganization plan are subject to numerous conditions, including that the plan be confirmed by the BankruptcyCourt. There is no assurance that the plan will be successfully implemented, or that there will not be modifications to the terms of the Agreement.            JUST FOR FEET, INC. currently operates both large format superstores and smaller specialty stores that specialize in brand-name athletic and outdoor footwear and apparel.  The Just For Feet superstores feature a full line of sports related apparel, a high level of customer service and a distinctive combination of entertainment elements creating an exciting shopping experience.  The Company currently operates 151 Just For Feet  superstores in 26 states and Puerto Rico and 173 Company and 39 franchised specialty stores in 23 states and Puerto Rico.            Certain statements contained in this press release are "forward- looking statements" within the meaning of the Private Secu</t>
  </si>
  <si>
    <t>Missed interest payment on its 10.25% senior subordinated notes due 2006</t>
  </si>
  <si>
    <t>SPARKS, Md., Nov. 1 /PRNewswire/ -- Integrated Health Services, Inc. (NYSE: IHS) today announced that it has elected not to make the interest payment of approximately $7.7 million due today on the Company's $150 million 10.25% Senior Subordinated Notes due 2006.      The indenture under which the notes were issued provides for a 30-day grace period before an Event of Default will occur due to the nonpayment of interest.  If the interest payment is not made within the 30-day grace period, the notes may be declared immediately due and payable.  The notes are a  general unsecured obligation of the Company and rank subordinate in right of payment to the Company's senior bank debt and lease obligations.       As previously announced, the Company has retained Warburg Dillon Read, LLC as its advisors and KPMG LLP as its consultants to analyze strategic alternatives, including restructuring the Company's debt, selling assets and raising additional capital, among other things.      The Company is continuing to honor its obligations to vendors.      Integrated Health Services is a highly diversified health services  provider, offering a broad spectrum of post-acute medical and rehabilitative services through its nationwide healthcare network.  IHS's post-acute services include home respiratory services, subacute care, long term care and contract rehabilitation services.  Supporting the full continuum of healthcare needs, IHS currently operates over 1,600 post-acute service locations in 48 states  throughout the U.S.      Statements in this press release concerning the Company's business outlook or future economic performances, anticipated profitability, revenues, expenses or other financial items, anticipated cost synergies and product or service line growth, together with other statements that are not historical facts, are  "forward-looking statements" as that term is defined under the Federal Securities Laws.  Any forward-looking statements are estimates, reflecting the best judgment of IHS based upon currently available information and involve a number of risks, uncertainties and other factors which could cause actual  results to differ materially from those stated in such statements.  Risks, uncertainties and factors which could affect the accuracy of such forward looking statements are identified in the public filings made with the Securities and Exchange Commission, and forward looking statements contained in this press release or in other public statements of the Company  should be considered in light of those factors.  There can be no assurance that these or other factors will not affect the accuracy of such forward looking statements.    SOURCE  Integrated Health Services, Inc.                             11/01/1999      /CONTACT:  Robert N. Elkins, M.D., Chairman &amp; CEO, or Marc B. Levin, Executive Vice President, both of Integrated Health Services, 410-773-1000/      /Web site:  http://www.ihs-inc.com /      (IHS)    CO:  Integrated Health Services, Inc.  ST:  Maryland  IN:  HEA  SU:</t>
  </si>
  <si>
    <t>Creditors agreed to delay all principal debt payments until the end of 2001 and lower interest payments during the debt freeze period</t>
  </si>
  <si>
    <t>SEOUL (Dow Jones)--Creditor banks of South Korea's Orion Electric Co. (Q.OEL) finalized a debt-workout plan for the ailing company which doesn't include a debt-for-equity swap, Korea Exchange Bank (Q.KEB) said Saturday.       Orion Electric is one of the 12 Daewoo Group (Q.DWG) units that are part of a debt-workout program being arranged by domestic creditors.       Korea Exchange Bank is the key creditor for Orion Electric.       In the debt-workout plan finalized by 22 domestic creditor banks, payment of all principle debts will be delayed until the end of 2001, according to Korea Exchange Bank.       Meanwhile, interest payments will be lowered during the debt-freeze period - interest for debts with collateral will be about 9.75% while interest on debts without collateral will be about 7.75%, the bank said.       Creditors believe Orion Electric will be able to overcome its current financial woes without a debt-for-equity swap as the company's assets exceeded debts by 177.9 billion won ($1=KRW1,200), said the bank.       With demand for color display tubes used in computer monitors increasing recently, creditors believe the latest plan will help Orion Electric normalize operations, the bank said.      -By Park Kyung-hee; 822-732-2165;      kyung-hee.park@dowjones.com       (END) DOW JONES NEWS  10-29-99</t>
  </si>
  <si>
    <t>Missed interest payments on its subordinated notes due 2007</t>
  </si>
  <si>
    <t>Creditors agreed to suspend principal payments on its debt until December 2000 and lower its interest payments;  creditors agreed to swap KRW130 million of debt for equity to give banks majority control of the company</t>
  </si>
  <si>
    <t>SEOUL (Dow Jones)--Creditor banks again failed to finalize debt-workout plans for Ssangyong Motor Co. (Q.SMT), a unit of South Korea's ailing Daewoo Group (Q.DWG), Chohung Bank (Q.CHB) said Wednesday.       Chohung Bank is the key creditor of Ssangyong Motor.       Creditors failed to agree on a proposal to provide trade financing loans worth $70 million to Ssangyong Motor, after they had failed to agree Monday on an earlier proposal to provide $90 million, according to a Chohung Bank official.       However, creditors agreed to defer payment on principle loans of about 1.61 trillion won ($1=KRW1,192) until the end of next year while interest payments will be lowered during the cited period, the official said.       Creditors also agreed on swapping debts worth KRW130 billion for Ssangyong Motor equities, said the official.       Creditors will meet for the third time within 10 days to try to finalize the debt-workout plan, he added.       Ssangyong Motor is part of a total of 12 Daewoo Group units that are part of a debt-workout program being arranged by the conglomerate's domestic creditors.       So far, creditors have finalized debt-workout plans for four Daewoo Group units - Orion Electric Co. (Q.OEL), Keangnam Enterprise Co. (Q.KEA), Daewoo Motor Sales Corp. (Q.DMS) and Daewoo Electronics Components Co. (Q.DWT).       Earlier Wednesday, creditors failed to finalize debt-workout plan for Daewoo Capital Ltd. due to strong opposition from non-bank creditors.       Daewoo Group's debts totaled around KRW61.8 trillion at the end of June.       -By Park Kyung-hee; 822-732-2165; kyung-hee.park@dowjones.com       (END) DOW JONES NEWS: 11-03-99</t>
  </si>
  <si>
    <t>CHICAGO (AP)  Zenith Electronics Corp., nearly driven to  extinction by competition from Asian manufacturers, is emerging  from Chapter 11 bankruptcy as a subsidiary of Korea's LG  Electronics Inc.       The U.S. Bankruptcy Court in Wilmington, Del., has approved  Zenith's prepackaged reorganization plan, the company announced  Monday.       ``This marks the beginning of a new era for Zenith,'' Jeffrey  Gannon, Zenith's president and chief executive officer, said in a  statement. ``With a focused business plan, streamlined operations  and access to LGE's considerable research and manufacturing  resources, Zenith is better positioned to capitalize on our brand,  distribution and technology strengths.''       The Chapter 11 filing in August was one of the final steps in  Zenith's restructuring, which was aimed at reducing debt and  de-emphasizing manufacturing.       While the Zenith name, one of the America's most recognizable  brands, will continue to appear on products such as televisions,  VCRs and digital equipment, the 80-year-old company is now a  marketing, research and product distribution firm.       Under the plan approved by the court late Friday, holders of  $103.5 million of Zenith bonds will receive $50 million of new 8.19  percent senior debentures maturing in November 2009.       All outstanding stock, including that held by LGE, which also  makes Goldstar products, will be canceled and stockholders will  receive no money for their shares. However, LGE agreed to exchange  $200 million of its debt for 100 percent ownership of the company.       ``Zenith moves from a billion dollar competitor saddled with  debt to becoming a part of a $9 billion global leader with a much  healthier balance sheet,'' said Zenith spokesman John Taylor.       LGE Vice Chairman and CEO John Koo said his company is looking  forward to building on the strength of Zenith's brand name and  strengthening LGE's presence in North America.       Glenview, Ill.-based Zenith was the last U.S. television  manufacturer after others dropped out as imports of cheaper,  high-quality Japanese televisions began to appear in the mid-1970s.  Zenith was forced to slash much of its work force and eventually  eliminate its manufacturing operations to stay in business. LGE  became a majority stockholder in November 1995.       Zenith, which was also hit by competition from Korea and Europe,  failed to show profits for years despite cash infusions by LGE.       High definition television, or digital television, will be the  centerpiece of Zenith's future business strategy, Taylor said.       While industry wide, sales of the expensive sets are exceeding  expectations  Zenith's two offerings costs $6,500 and $8,000  apiece  they remain a relatively small share of television sales  of about 25 million sets annually, Taylor said. He added that sales  will pick up as more television stations begin digital broadcasts.       ``The future is bright for Zenith,'' said analyst James I. Magid  of Needham &amp; Co. ``They are a leader in HDTV, which is just getting  up off the ground.''       Taylor said the company plans to introduce new digital products  next year, though he declined to say what kinds.</t>
  </si>
  <si>
    <t>BLUE BELL, Penn.--(BUSINESS WIRE)--Nov. 8, 1999--Axiohm  Transaction Solutions, Inc. (Nasdaq: AXHM) today announced that it and its U.S. subsidiaries have initiated Chapter 11 proceedings in  Delaware in order to implement a capital restructuring agreed to by  representatives of Axiohm's primary creditor and shareholder  constituencies. The Company has also filed its plan of reorganization that has the support of holders of at least two thirds of its approximately $63 million of bank debt, an ad hoc steering committee of holders of its 9 3/4% Senior Subordinated Notes, and over 50% of its current shareholders. As a result of this "pre-filing  arrangement," Axiohm expects to emerge from Chapter 11 by the end of the First Quarter of 2000. Axiohm's foreign subsidiaries are not subject to the Chapter 11 case.       A group of banks led by Lehman Brothers Commercial Paper Inc. have agreed to provide Axiohm with up to $20 million additional  financing for working capital purposes. This financing facility--known as debtor-in-possession financing ("DIP")--will assure that Axiohm will have liquidity sufficient to fund operations throughout the Chapter 11 proceedings. The Company contemplates that the facility will be replaced by a permanent revolving financing facility upon its emergence from Chapter 11. Although there can be no assurances, Axiohm expects to arrange for such a replacement financing facility in the near future.       Under the plan of reorganization, Axiohm's trade creditors will  be paid in full. Axiohm has requested the Bankruptcy Court to allow it to pay its ongoing suppliers their pre-petition claims in the ordinary course. Accordingly, Axiohm's Chapter 11 filing should have no adverse impact on its valued suppliers and customers.       The plan contemplates a permanent restructuring of Axiohm's pre- and post-petition bank debt, expected to total about $80 million (not all of which is expected to be drawn), and the conversion of all of its $120 million subordinated debt obligations to equity. Axiohm's existing Common Stock will be cancelled and existing shareholders will receive Contingent Value Rights ("CVRs") in the reorganized private company. The CVRs will entitle its holders to at least 2.5% of the equity value of the reorganized company upon an initial public offering, or sale or merger of the company      "We are very pleased with the results of our restructuring negotiations with representatives of our banks, bondholders and shareholders," said Nicolas Dourassoff, President and Chief Executive Officer. With the elimination of $120 million of debt from our balance sheet and the additional bank financing that we have secured, Axiohm will have the financial flexibility to maximize its potential. Our management can now focus on expanding our existing base of loyal customers and continuing our strong position in our markets."        In a "pre-arranged Chapter 11 filing," the pre-Chapter 11  negotiations and agreements enable a company to achieve Chapter 11 reorganization rapidly. As a result of agreements between Axiohm and its primary creditor groups, Axiohm will be able to avoid the expense, delay and uncertainty generally associated with a traditional Chapter 11 filing. "Consequently," continued Mr. Dourassoff, Axiohm can now turn its full attention to continuing to the efficient design and production of transaction products that create value for our customers. We are very grateful to our employees and business partners for their hard work and support that have made this capital restructuring possible."       Axiohm Transaction Solutions, Inc., based in Blue Bell,  Pennsylvania, is a leading designer and manufacturer of printers and ancillary products. The transaction printers employ thermal and impact technology and are used to print documents such as point of sale receipts, gaming tickets, and other transaction records. Axiohm also designs and manufactures thermal and impact printer mechanisms, magnetic-stri</t>
  </si>
  <si>
    <t>Russia's Finance Ministry will not meet the demand of debtholders on its MinFin, Tranche III bonds to pay 10% to 15% of the debt in cash</t>
  </si>
  <si>
    <t>MOSCOW, Russia (AP)  Russia won't pay cash to investors still  owed payback on $1.3 billion in government bonds that matured in  May, the finance ministry announced Thursday.       A group of foreign investors sued Russia's finance ministry last  month, demanding that the ministry pay 10 percent to 15 percent of  the debt in cash.       But the ministry said Thursday that it wouldn't be fair to pay  cash to only some investors, and that the government couldn't  afford a cash payout for all.       If the ministry were to meet the MinFin III investors' demands,  the government would have to meet similar demands of people who  invested in other government bonds that haven't been paid off  a  move that would cost the government more than $3.2 billion, the  ministry said.       Russia's Foreign Ministry failed to repay the dollar-denominated  six-year bonds MinFin III bonds when they matured on May 14, and  said it would need six months to restructure the payments.       In August, the ministry presented new terms for restructuring  the bond, but investors rejected them. They said the plan would  leave the paper worth about 20 percent of its original value.       Since then, the ministry has been trying to negotiate better  payment terms for the bond.       The MinFin bonds were issued in seven batches beginning in 1993  to compensate depositors who lost their money when the Soviet  foreign trade bank, Vnesheconombank, reneged on its debt with the  fall of the Soviet Union in 1991.       Investors bought the bonds from the depositors.       Also Thursday, the Finance Ministry said the Russian government  will hold a new round of talks to negotiate a reduction in its  foreign debt to the London Club  a group of commercial creditors.  The meeting is scheduled for Tuesday in Frankfurt.       Russia has failed to pay about $30 billion in debt to the London  Club as part of its policy of rescheduling all hard-currency debt  incurred before the collapse of the Soviet Union.       Russia hopes to persuade its commercial creditors to write off a  third or more of the bad debt. The debt holders have said they  would rather restructure the debt into a Eurobond, a security that  has very rarely been defaulted on.</t>
  </si>
  <si>
    <t>BUENOS AIRES, Nov 4 (Reuters) - Argentine electricity  generator Central Termica Guemes said Thursday it has filed for  protection from creditors after it failed in May to pay them  interest on $60 million bonds maturing 2001.      The company which operates in Salta Province, 1,600 km  (1,000 miles) north of Buenos Aires, said in a statement it  took the decision to preserve electric service generation,  maintain jobs and commitments with clients.      It added the decision does not affect its normal activity.      In May Guemes postponed interest payments due May 26 on $60  million in bonds maturing 2001 due to difficulty in tapping  international financial markets, a tax reform passed last year,  a decline in electricity rates, and its high level of debt.      But it did not say for how long it was putting off the  interest payment or how much money was due.      Creditors rejected three refinancing proposals put foward  by the company and the company rejected a counterproposal by  creditors, Guemes said Thursday.      The company privatized in 1992 is 60 percent owned by its  management, 10 percent by its employes and 30 percent by the  National State.      Guemes is just one of a series of Argentine companies that  failed to meet debt committments this year due to financial  difficulties.     ((Guillermo Haskel, Buenos Aires Newsroom +541 4318-0650,  buenosaires.newsroom@reuters.com))  For information on Argentine companies see &lt;AR/EQIU&gt;.   REUTERS  Rtr 23:01 11-04-99</t>
  </si>
  <si>
    <t>Bank To Control Alpha Fleet   Tony Gray       04/30/1999   ABIX (Australasian news abstracts)   Copyright ABIX Australasian Business Intelligence       Source: Lloyd's List Daily Commercial News 30 Apr 1999 p12.     In April 1999 Alpha Shipping and Credit Suisse First Boston have formulated a restructuring plan for the company. The plan would see the junk bond company's fleet of vessels wholly owned by the bank, but Alpha's principal, George Economou, would be able to buy them back some time in the future. A debt-for-equity offer is being made to holders of the company's $US175m in bonds, so that a new company will be formed which will control all of Alpha's vessel-owning subsidiaries; Tony Gray ; .</t>
  </si>
  <si>
    <t>Sought relief under Section 304 of the United States Bankruptcy Code</t>
  </si>
  <si>
    <t>Alpha Seeks Protection Of US Court   Tony Gray       06/16/1999   ABIX (Australasian news abstracts)   Copyright ABIX Australasian Business Intelligence       Source: Lloyd's List Daily Commercial News 16 Jun 1999 p11.     In June 1999 Alpha Shipping of the United States is seeking court protection to enable it to restructure its finances. The company is seeking relief under Section 304 of the United States bankruptcy code to ensure creditors cannot access its assets while its restructuring arrangements are being finalised. It is hammering out a deal with Credit Suisse First Boston which will see its bondholders offered a debt-for-equity swap. The company is incorporated in the Isle of Man but raised $US175m worth of junk bonds in the United States; Tony Gray ; .</t>
  </si>
  <si>
    <t>Distressed exchange completed: holders of which CSFB, agreed to receive 37 cents on the dollar of the $175 million notes;  Alpha's bonds are exchanged  for shares in a new company, Eumenides, established to acquire Alpha's vessel-owning subsidiaries</t>
  </si>
  <si>
    <t>Dry Bulk: Economou regains fleet   TONY GRAY       07/28/1999   Lloyds List   Copyright (C) 1999 LLoyds List; Source: World Reporter (TM)       George Economou has completed the repurchase of the fleet formerly controlled by his ailing junk bond company Alpha Shipping.     Under a deal struck with bondholders earlier this year, Mr Economou has paid the agreed Dollars 64.75m for the 26 vessels.     Mr Economou told Lloyd's List that 12 of the 26 vessels had been sold on to third parties.     Alpha's fleet effectively passed into the ownership of bondholders following a restructuring deal which was put in place when Alpha defaulted on its Dollars 175m bond issue last February.     In a debt-for-equity swap, all of Alpha's bonds were exchanged for shares in a new company, Eumenides, established to acquire Alpha's vessel-owning subsidiaries.     Under the terms of the restructuring plan hammered out with investment bank Credit Suisse First Boston (CSFB), Mr Economou was not scheduled to buy back the final tranche of Alpha vessels until November.     The Dollars 64.75m investors have received represents 37% of the Dollars 175m raised through February, 1998 bond issue - or 37 cents on the dollar.     However, most, if not all, of the investors in at the death had bought Alpha bonds at prices below 30 cents on the dollar. CSFB held 75% of the distressed bonds at the time of the restructuring and offered other bondholders a cash alternative of 37 cents.     Alpha's restructuring has come under fire in some quarters because it has allowed Mr Economou to benefit from any increase in the value of the vessels above the aggregate price of Dollars 64.75m.     Mr Economou is now keen to put the Alpha business behind him and concentrate on other opportunities.     He said: 'Obviously, now that we have the Alpha restructuring completed and behind us, we are continuing to pursue our future plans.     'Among these is expansion in the containership market.' Mr Economou said plans to raise fresh funds in the US were proceeding .</t>
  </si>
  <si>
    <t>LANDOVER, Md., Nov. 15 /PRNewswire/ -- Crown Books Corporation announced  today that the Company has emerged from bankruptcy protection after 16 months  in reorganization.      Under the terms of the plan of reorganization, all of the old common stock  of Crown (previously traded as OTC BB: CRWNE) has been cancelled, and 100% of  the new common stock of Crown will be distributed to holders of Crown's  unsecured claims in full satisfaction of such claims.  An affiliate of  Shenkman Capital Management, Inc., a New York based money management firm with  $2.5 billion under management, will be the largest shareholder of the  reorganized Company with approximately 33% of the new common stock.  Crown  emerges from Chapter 11 debt-free except for a $35 million working capital  line of credit, which is being provided by Paragon Capital, LLC.      Crown Books intends to file a Form 10 with the Securities and Exchange  Commission and make an application to list its new common stock on a national  securities exchange.      "Now that our plan of reorganization has been declared effective and we  have emerged from bankruptcy protection, we can put this stage of Crown's  history behind us and focus solely on the future of the Company," said CEO  Steve Panagos.  "Year-to-date, the Company has achieved a 14% improvement in  comparable store sales without any significant increase in promotional  activity, demonstrating the viability of our discount strategy and the fact  that the traditional bookstore experience is valued by consumers."      The Company intends to position its traditional bookstore business for  growth, and further intends to develop a significant Internet presence.  "Crown has a wonderful brand name and a national reputation for being able to  sell books and periodicals cheaper than anyone else, online or offline," said  Robert Miller, Senior Vice President of Shenkman Capital and a director of  reorganized Crown, adding:  "We believe that those attributes can translate  very well into an E-business for the Company."      Crown is a discount retailer of general trade books, book-related products  and non-book products.  The Company has 92 stores located in five major  metropolitan areas:  Washington, DC, Chicago, San Francisco, Los Angeles and  San Diego.  Crown is known for its ability to sell books at the lowest price  of any traditional or Internet bookseller in the market today.  Crown has  1,700 employees and has annual sales of approximately $190 million.    SOURCE  Crown Books Corporation      -0-                             11/15/1999      /CONTACT:  Carreen Winters of The MWW Group, 201-507-9500, or  cwinters@mww.com, for Crown Books/    CO:  Crown Books Corporation; Shenkman Capital Management, Inc.  ST:  Maryland  IN:  MLM REA  SU:  BCY</t>
  </si>
  <si>
    <t>Distressed exchange offer approved by creditors</t>
  </si>
  <si>
    <t>Including the Eurobond and floatingrate notes, Unexim owes $800 million to foreign creditors and $400 million to domestic ones, as well as the $600 million on forward contracts, said Christopher Granville, Flemings managing director. He said the plan entails a payment of 10 cents on the dollar and a new $130 million  bond issue, as well as forming an investment company, owned by creditors, to supervise the workout of assets.       Separately, parliament's upper house, the Federation Council, approved a bill barring foreign insurers from operating in Russia unless they have already worked for two years there. Licensed firms already in Russia may continue. The bill is weaker than protectionist legislation passed by the lower house, or  Duma, earlier this year, which was substantially changed after lobbying by foreign insurers, particularly U.S.-based American International Group Inc.        (END) DOW JONES NEWS  11-11-99</t>
  </si>
  <si>
    <t>DALLAS--(BUSINESS WIRE)--Nov. 15, 1999--              American Pad &amp; Paper Reports Third Quarter Results        - Company to Consider Possible Sale of Williamhouse Division -                  - Bank Credit Agreement Default Precludes                   Subordinated Debt Interest Payment -                  - Company Engages Lazard Freres &amp; Co. LLC                  as Strategic and Financial Advisors -         American Pad &amp; Paper Company (OTC BB:AMPP) (AP&amp;P) today announced financial results for the third quarter and nine months ended September 30, 1999. AP&amp;P also announced that a default of its bank credit agreement will preclude payment of its November 15, 1999 interest payment to its subordinated debt holders and that it has engaged Lazard Freres &amp; Co. LLC to investigate and pursue various strategic and financial alternatives, including the possible sale of the Williamhouse division.         Third Quarter and Year-to-Date Results         For the third quarter, the Company reported a net loss of $9.2  million or 33 cents per share, compared to a net loss of $13.4  million, or 48 cents per share in the third quarter of 1998. The third  quarter 1999 results include previously announced plant  rationalization costs totaling $1.8 million net that negatively  impacted quarterly performance by 6 cents per share. Third quarter 1999 net sales were $144.7 million versus net sales of $174.2 million in the third quarter of 1998.       AP&amp;P posted EBITDA performance of $10.5 million in the third  quarter as measured by the Company's bank credit agreement, meeting the bank financial covenant requirements.       Year to date, the Company reported a net loss of $36.2 million,  or $1.30 per share, compared to a net loss of $71.4 million, or $2.58  per share, in the first nine months of 1998. Results for the first  nine months of 1999 include the negative impact of net plant  rationalization costs totaling $6.6 million, or 24 cents per share.  Net sales for the first nine months of 1999 were $416.4 million versus net sales of $482.5 million for the first nine months of 1998.       "Our plant rationalization efforts and operational improvements  through the first nine months of this year have created significant  cost savings," said James W. Swent III, Chief Executive Officer.  "However, revenue performance is tracking below our plan due to  general softness in both our retail and paper merchant sales channels and continued inventory level reductions with our retail customers.  Profitability has also been negatively impacted by customer and  product mix as well as multiple paper price increases experienced  during the year."         Bank Credit Agreement Default Precludes Subordinated Debt  Interest Payment       On Friday November 12, 1999 the Company was notified by its banking group of a default of its revolving credit facility. The default stems from the formation of new subsidiaries in December 1997 related to a reorganization of the Company's corporate structure without proper notification to the banks. The reorganization was implemented primarily for state tax purposes and included the transfer of assets between existing entities and transfers to the new subsidiaries. Certain of these subsidiaries own assets for which the banks' security interest may not have been perfected, resulting in a default under the revolving credit facility. The banks' default notice prevents the Company from making the scheduled November 15, 1999 interest payment to its subordinated debt holders. AP&amp;P has a 30-day grace period under the subordinated debt indenture to cure this payment default. The Company has been in discussions with its bank  group and intends to continue to work with them to attempt to resolve the credit facility default during this grace period.         Company Engages Lazard Freres &amp; Co. LLC as Strategic and  Financial Advisors       "The Company has engaged Lazard Freres to analyze our strategic and financial alternatives, including the po</t>
  </si>
  <si>
    <t>LONDON, Nov 16 (Reuters) - Panamax tanker specialist Pegasus  Shipping said on Tuesday it was discussing restructuring of its  $150 million 1997 junk bond issue with noteholders.      "Pegasus Shipping...is holding discussions with its noteholders towards implementation of a new business plan aimed at strengthening the company's balance sheet and business," the  company said in a statement.      The Bermuda-based company which is operated out of Greece  said it was using a 30 day grace period in relation to its  coupon payment which fell due on November 15.      Discussions also included proposals to capitalise on current  market sector weakness and the introduction of new capital, the  company said.      Last week ratings agency Moody's downgraded Pegasus' senior secured debt rating on the company's 11.875 percent first  preferred ship mortgage notes due 2004 to Ca from B3 on fears of  a payment default.     Pegasus said extremely competitive conditions in the Panamax tanker markets had exerted significant downward pressure on rates and it had been hit by the default of a major charterer representing more than 20 percent of its income.      Moody's said charterer Arne Blystad S/A had been unable to  meet time charter obligations and had made a one-off settlement  payment in return for Pegasus foregoing a considerable amount of  open receivables.      Pegasus currently owns and operates a fleet of 14 vessels.    ((Paul Berrill, Reuters Shipping News +44 171 542 4087 fax +44  171 542 4453))   REUTERS  Rtr 17:51 11-16-99</t>
  </si>
  <si>
    <t>Missed principal and interest payments on its $200 million zero coupon convertible bonds</t>
  </si>
  <si>
    <t>KUALA LUMPUR, Nov 30 (Reuters) - Bondholders of Malaysia's  Technology Resources Industries Bhd have taken the first legal  steps to wind up the firm after it defaulted on a bond payment,  the Wall Street Journal said on Tuesday.      The newspaper said TRI, Malaysia's largest mobile phone  company, failed to repay a convertible-bond issue which matured  on Sunday -- the second debt issue it has defaulted in a month.   MORE  Rtr 19:27 11-29-99        Bondholders move to wind up TRI&lt;TRIB.KL&gt; -paper        "Bondholders whom TRI owes $531 million, which include  dozens of Asian and European banks, have taken the first legal  steps to have TRI wound up," the newspaper said.      It said Malaysian lawyers could not recall any case where a  listed Malaysian company has ever been wound up by the courts  after being unable to repay debts.      TRI said on Monday said it did not expect to redeem a  second tranche of five-year bonds which matured on Sunday but  that the potential default would not affect group operations.      Under the trust deed, a default will occur if the company  failed to pay either the principal, premium or interest on the  bonds within seven days from their put option dates, it said.      "However, the company is in continuous negotiations with  bondholders to reach an agreement on the restructuring plan.  Details of the restructuring plan could not be released at this  juncture.      "Nevertheless, despite the potential event of default, the  company believes that the business and operations of the group  are not affected," the statement said.      The Wall Street Journal quoted senior TRI official Wan  Aishah Wan Hamid as saying TRI planned to fully honour all of  its debts.      ((Kuala Lumpur newsroom, +60 3 2275-6846, fax +60 3  232-6752, kuala.lumpur.newsroom@reuters.com))   REUTERS  Rtr 19:46 11-29-99</t>
  </si>
  <si>
    <t>Missed principal and interest payments on its $175 million convertible eurobonds</t>
  </si>
  <si>
    <t>Dec. 1--AccessAir has $10 million in assets and $20.6 million in debt, according to Chapter 11 bankruptcy court papers released Tuesday.       The Iowa-based discount air carrier with six daily flights in Colorado  Springs abruptly filed for bankruptcy court protection Monday night and  grounded its fleet at midnight.       Angry AccessAir ticket holders deluged the carrier's phone lines Tuesday, waiting 60 minutes or more for a reservationist.       Those who got through were told the airline intends to resume flying after 30 days, but there were few indications Tuesday that AccessAir will return to the skies.       In Colorado Springs, Access-Air's ticket counter and gate were vacant Tuesday, and none of the company's 19 employees was on the job. The airline's signs and computer terminals were gone.       "The classy thing would have been to make sure people were at the counter to help customers make other arrangements," said Gary Green, aviation director at the Colorado Springs Airport. "But AccessAir didn't do that. They just disappeared."       AccessAir owes Colorado Springs Airport $79,883 in landing fees and gate leases, according to court papers filed in Des Moines, Iowa.       Other creditors include Quad Cities International Airport in Moline, Ill., the Greater Peoria Airport Authority and Polk County, Iowa. AccessAir owes each of those agencies $1 million.       AccessAir officials said they intend to revamp their route structure, find additional investors and return to the air as quickly as possible.   During the nine months it flew, AccessAir developed a small but loyal customer base in Colorado Springs and elsewhere.       But Scott Hamilton, executive editor of the Commercial Aviation Report in Seattle, said he is convinced AccessAir is out of business forever.       Unlike last summer, when AccessAir workers made Herculean efforts to accommodate overbooked passengers, the airline made no attempt to put stranded passengers on other carriers this time. And instead of informing passengers boarding company planes Monday night that their return trips would   be canceled, AccessAir workers remained mum.       "It shows the airline wanted the revenue so badly that they were willing to permanently alienate their customers," Hamilton said.       "If AccessAir found it difficult to attract investors before, they'll   find it impossible now. Anyone who invests in AccessAir ought to have their head examined."       AccessAir began flying in February. It started scheduled flights out of the Springs in June.          To see more of The Gazette, or to subscribe to the newspaper, go to http://www.gazette.com       (c) 1999, The Gazette, Colorado Springs, Colo. Distributed by Knight Ridder/Tribune Business News.     KBviaNewsEDGE</t>
  </si>
  <si>
    <t>OKLAHOMA CITY, Dec. 1 /PRNewswire/ -- LSB Industries, Inc.  (OTC Bulletin Board: LSBD) announced today that its wholly-owned subsidiary, ClimaChem, Inc. ("ClimaChem"), did not make the semiannual interest payment of $5,643,750 due today on its $105 million of 10 3/4% Senior Notes due 2007.  Under the indenture governing these Notes, ClimaChem has a 30-day grace period in which to make the payment.      ClimaChem intends to seek a recapitalization that would improve its capital structure, enhance its liquidity and facilitate the payment of the interest due on the Notes.  There can be no assurance, however, that ClimaChem will be able to consummate any recapitalization.  If ClimaChem is unsuccessful in its efforts, it may not be able to make the interest payment on the Notes  within the grace period.      ClimaChem does not expect these discussions concerning a possible recapitalization to have any adverse impact on its operations, vendors, customers or employees during the 30-day grace period.  ClimaChem believes it has adequate liquidity to maintain all of its normal operations at current levels while discussions are ongoing, although, as indicated, there can be no  assurances regarding payment of interest on the Notes.      As previously announced, ClimaChem has retained Banc of America Securities LLC to serve as financial adviser in connection with the possible recapitalization.      This press release may contain statements which constitute forward-looking statements within the meaning of Private Securities Litigation Reform Act of 1996, including statements regarding the plans, intentions, beliefs and current expectations of ClimaChem, its directors, or its officers with respect  to the future business activities and operating performance of ClimaChem and its efforts to recapitalize its balance sheet.  Investors are cautioned that any such forward-looking statements are not guarantees of future performance or ability to recapitalize ClimaChem's balance sheet and involve risks and  uncertainties, and that actual results may differ materially from those in the forward-looking statements as a result of various factors.  Important factors that could cause such differences are the inability to continue to borrow under ClimaChem's current revolving facility for any reason, the inability to obtain certain waivers from LSB and ClimaChem's lenders, the inability to  obtain satisfactory agreements from the holders of the Senior Notes, or as described in ClimaChem's periodic filings with the Securities and Exchange Commission, including ClimaChem's annual report on Form 10-K and quarterly reports on Form 10-Q.      ClimaChem, Inc. is a wholly-owned subsidiary of LSB Industries, Inc., is engaged through its subsidiaries, in the manufacture and sale of chemical products for explosives, agricultural and industrial acids markets, and a broad range of hydronic fan coils and water source heat pumps as well as other products used in commercial and residential air-conditioning systems.    SOURCE  LSB Industries, Inc.                     12/01/1999      /CONTACT:  Tony M. Shelby, Chief Financial Officer of LSB Industries, Inc., 405-235-4546; or Leslie A. Schupak, ext. 205 or Joe Mansi, ext. 207, both of KCSA, 212-682-6300, for LSB Industries, Inc./      /Web site:  http://www.lsbindustries.com/      (LSBD)    CO:  LSB Industries, Inc.; ClimaChem, Inc.  ST:  Texas, Oklahoma  IN:  CHM  SU:</t>
  </si>
  <si>
    <t>Domestic creditors agreed to a debt restructuring</t>
  </si>
  <si>
    <t>SEOUL, South Korea (AP)  Domestic creditors worked out a  debt-rescheduling program on Friday for a key subsidiary of Daewoo Group, the ailing South Korean conglomerate.       The plan calls for the breakup of Daewoo Heavy Industries Co.  into three separate companies specializing in shipbuilding,  machinery, and other operations, said Korea Development Bank, the company's main creditor bank.       The creditors will swap $1.1 billion worth of debt owed by  Daewoo Heavy for equity, the bank said.       Creditors also agreed to defer the repayment of loan principal  by the shipbuilding operations until the end of 2000 and the  repayment of principal by the machinery division until the end of  2002.       Creditors were still discussing how to reschedule debts owned by  four other Daewoo subsidiaries: Daewoo Corp., Daewoo Telecom Ltd., Daewoo Capital Ltd. and Diners Club of Korea.       Daewoo Group, which borrowed heavily in the early 1990s to  expand, narrowly escaped bankruptcy in July when domestic creditors agreed to delay repayment of $5.8 billion in short-term debt for six months and extend $3.3 billion in new loans.       In return for the deferrals, Daewoo promised to cut its debt  drastically by selling or spinning off all but 12 of its 25  subsidiaries and attracting foreign investment.       The 12 affiliates were placed under a government-coordinated  debt-rescheduling program that calls for creditor banks to turn  debts into equity or delay debt payment.       Creditors have so far agreed on the debt workout program for  eight of the units. Daewoo Corp.'s creditors conditionally approved  a debt-workout plan for the company Thursday, but they still have a  few key issues to resolve.       The government says the 12 companies have total debts of 87  trillion won ($72 billion), compared to 61 trillion won ($15  billion) in total assets.       Daewoo's 200 foreign creditors, which hold about 10 percent to  15 percent of Daewoo's debts, have refused to endorse the debt  workout program.</t>
  </si>
  <si>
    <t>Failed to make interest payments of more than $963 million to the London Club of commercial creditors</t>
  </si>
  <si>
    <t>MOSCOW (AP)  Russia missed a payment of more than $963 million Thursday to the London Club of commercial creditors, but said banks agreed to the lapse because talks are continuing to reschedule the entire debt.       During the latest negotiations in Frankfurt, Germany, on  Wednesday, Russia and the London Club agreed to hold additional talks in 10 days on rescheduling $32 billion in Russian debt, Finance Minister Mikhail Kasyanov said.       ``We will not make the next payment because it is part of the  whole deal,'' Kasyanov was quoted as saying Thursday by the  Interfax news agency.       The London Club debt was part of the $100 billion in debt that  Russia inherited from the Soviet Union. Russia agreed to accept the Soviet debt when the union collapsed in 1991, but now doesn't have the resources to pay. The debt was last rescheduled in 1997, but Moscow has been unable to meet even the revamped schedule.       In another sign of Russia's troubled relations with creditors, a  top finance official said Russia may not receive a $640 million  installment from the International Monetary Fund before the end of  the year, as was expected.       Deputy Finance Minister Tatyana Golikova said the government was planning to meet a payment to the fund of $188 million in December regardless of whether it received the loan.       Russia's total foreign debt is roughly $150 billion, and annual  payments on the debt amount to about $15 billion a year for the  next decade. However, Russia's entire national budget foresees only about $25 billion in revenues a year.       Russian and London Club officials agreed in Frankfurt to try to  wind up the rescheduling talks this month, Kasyanov said.       Russia went into the talks seeking a debt reduction of 40  percent, or about $12 billion. It also wanted below-market interest  rates and an extended grace period before repayments kicked in.       Kasyanov said some progress has been made, though  ``differences'' still remain. He refused to elaborate.       After the August 1998 financial crisis in Russia, the government  said it would stay current only on its post-1991 foreign borrowing  and seek to restructure all Soviet-era debts.       Meanwhile, Russia's gold and foreign currency reserves fell to  $11.6 billion by Nov. 26, the Central Bank said Thursday. The  reserves stood at $11.8 billion the week before.                :SUBJECT: FM  Copyright (c) 1999 The Associated Press  Received by NewsEDGE/LAN: 12/2/99 9:46 PM</t>
  </si>
  <si>
    <t>BIRMINGHAM, Ala., Nov. 4 /PRNewswire/ -- Just For Feet, Inc.  (Nasdaq: FEET) today filed a petition for relief under Chapter 11 of the Bankruptcy Code in the United States Bankruptcy Court for the District of Delaware in order to effect the Restructuring Agreement (the "Agreement"), dated November 2, 1999, between certain holders (the "Noteholders") of its $200 million 11% Senior Subordinated Notes due 2009 (the "Notes") and the  Company.  As previously announced, the Company did not make the November 1 interest payment with respect to the Notes.  However, pursuant to the Agreement, the Noteholders have agreed to refrain from taking any action to enforce the Notes.      Under the Agreement, after the Plan of Reorganization (the "Plan") (which is to be filed with the Bankruptcy Court in the near future) is confirmed and consummated, the holders of the Notes and certain other unsecured creditors will receive, pro rata, 100% of the common stock of the reorganized Company (the "New Common Stock"), subject to dilution of approximately 10% on a fully  diluted basis by shares reserved for issuance under options to be issued to the Company's executive management.  The existing equity holders of Just For Feet will have their shares canceled and will receive warrants to purchase up to 10% of the New Common Stock.      Additionally, under the Agreement, the Noteholders have agreed to support the payment of all trade claims in the ordinary course of the Company's business for those trade creditors that continue to support the Company and so that those trade creditors will not be negatively impacted by the restructuring.      The Agreement also provides for management of the Company to receive options to purchase New Common Stock as of the Effective Date of the Plan.     In announcing today's Chapter 11 filing, the Company's management emphasized that this action will have no significant impact on operations.  The Company is negotiating with its current lenders to obtain a Debtor-In- Possession financing facility which will allow the Company to continue normal day-to-day operations.      In discussing the reorganization, Helen M. Rockey, President and Chief Executive Officer of Just For Feet, said: "Entering the Chapter 11 reorganization process was a necessary step to complete the Agreement signed on November 2nd.  The filing in no way alters our plan to pay our trade vendors who continue to support the Company in the ordinary course of business."      In a communication with employees, Ms. Rockey said, "Being in Chapter 11 is not a situation to which Just For Feet would aspire.  However, there are significant advantages for us to be in a reorganization case at this time.  It eliminates months of uncertainty that could have a negative impact on our Company.  It also allows us to continue with business as usual so that our customers will see no changes in the quality and availability of merchandise."      Once the Plan is filed with the Bankruptcy Court, it will be subject to numerous conditions and no assurance can be given that the consensual restructuring provided for in the Agreement and the Plan or any other consensual restructuring will be finalized or that any restructuring which is completed will not be on terms materially different from those contained in the Agreement and the Plan.      Just For Feet, Inc. currently operates both large format  uperstores and smaller specialty stores that specialize in brand-name athletic and outdoor footwear and apparel.  The Just For Feet superstores feature a full line of sports related apparel, a high level of customer service and a distinctive combination of entertainment elements creating an exciting shopping  experience.  The Company currently operates 151 Just For Feet superstores in 26 states and Puerto Rico and 173 Company and 39 franchised specialty stores in 23 states and Puerto Rico.      Certain statements contained in this press release are "forward-looking statements" within the me</t>
  </si>
  <si>
    <t>Creditors agreed to a distressed debt restructuring</t>
  </si>
  <si>
    <t>BANGKOK, Dec 16 (Reuters) - A debt-restructuring plan by  Thai cement producer TPI Polene Plc on Thursday received  approval from creditors accounting for 96 percent of the  company's debt being negotiated under central bank guidelines,  a creditor source said.   MORE  Rtr 03:46 12-16-99      :TICKER: TPIP.XX  :SUBJECT: THAI CNMT BOND CHEM BANK  TPI Polene&lt;TPIP.BK&gt; debt plan gets approval =2        The company plans to raise $270 million in new capital to  repay $180 million debt and spend $90 million to complete an  almost-finished fourth cement plant, TPI Polene senior  executive vice president Orapin Leophairatana said.      She told reporters the firm would request Thailand's  Central Bankruptcy Court to approve the plan in order to make  all remaining creditors comply with the plan.      "The rehabilitation process by the bankruptcy court  wouldn't do any harm to TPI Polene, but it will prevent any  lawsuits from disagreeing creditors while we are implementing  the plan," she said.      Ninety six percent of creditors represented by a creditors  debt restructuring steering committee approved the plan on  Thursday but some creditors were not represented by it.      In all, creditors accounting for 67 percent of the  company's total $1.3 billion debt voted in favour. Some of the  remaining creditors would vote on the plan later, she said.      Orapin said it would take around two months from now to  draft a creditor-debtor agreement on the debt before the  company would file a request to the court to enforce the plan.      She did not say when the firm would file the request but  said that after the court agreed to hearings, it could take  around six months before the capital is raised.      "From today, everything will be completed within 17  months," she said.      ((Bangkok Newsroom +66-2 637-500 ext 414      e-mail:bangkok.newsroom@reuters.com))   REUTERS  Rtr 04:35 12-16-99</t>
  </si>
  <si>
    <t>HAMILTON, Ontario--(BUSINESS WIRE)--Nov. 30, 1999--(TSE:PHV.) (ME:PHV.)       Philip Services Corp. (TSE/ME:PHV) today announced that its U.S. Plan of Reorganization has been confirmed under Chapter 11 of the U.S. Bankruptcy Code. The Company has already received approval under the Companies Creditors' Arrangement Act ("CCAA") for its Canadian Amended and Restated Plan of Compromise and Arrangement. With confirmation in  both the Canadian and U.S. Courts, Philip will undertake the legal and administrative steps necessary over the next month to implement its Plan of Reorganization.      The Company has received a commitment from Foothill Capital  Corporation to provide a US$175 million exit working capital facility.  The commitment is subject to customary closing conditions and  completion of documentation. The facility will support Philip's  ongoing working capital requirements over the next thirty months.  Obtaining the exit working capital commitment was the last step  necessary for Philip to seek final confirmation under Chapter 11.      "This final U.S. Court approval is a milestone event for Philip  Services," said Anthony Fernandes, President and Chief Executive  Officer. "We have conquered many challenges and we are a stronger, more unified company because of it. Now we are going to tap this collective talent so that we can realize our potential. With the approval of both Courts our management team and all our employees can now focus their energy on building a profitable company."      As part of final Plan implementation, Philip will convert  existing secured debt of US$1 billion into US$250 million in secured debt and US$100 million in convertible payment-in-kind notes. Over US$140 million in existing unsecured debt will be converted into US$48 million in payment-in-kind notes and US$18 million in convertible payment-in-kind notes. Upon final Plan implementation, 24 million shares will be issued by Philip Services (Delaware), Inc. on a pro rata basis to its secured lenders (91%), unsecured creditors (5%), class action claimants (1.5%), other equity claimants (0.5%) and existing shareholders (2%). Shareholders of record on the date of Plan implementation will receive their pro rata share of 480,000 common  shares of the restructured Company, or one share for every 273 shares held.      Philip Services is an integrated metals recovery and industrial  services company with operations throughout the United States, Canada and Europe. Philip provides diversified metals services, together with by-products management and industrial outsourcing services, to all major industry sectors.             CONTACT:  Lynda Kuhn                 VP Public Affairs, 905/540-6658</t>
  </si>
  <si>
    <t>BLOOMINGTON, Minn., Dec. 15 /PRNewswire/ -- Stuart Entertainment, Inc.  d/b/a Bingo King (OTC Bulletin Board: STUA) ("Stuart" or the "Company") announced that on December 14, 1999, the United States Bankruptcy Court in Delaware (the "Bankruptcy Court") confirmed the Company's Plan of Reorganization (the "Plan").  It is expected that the Plan will become effective before the end of the year.  The Company had previously filed a petition for relief under Chapter 11 of the Bankruptcy code (the "Chapter 11  Case") on August 13, 1999, in order to implement the Restructuring Agreement entered into in May 1999 with certain of the holders of the Company's $100 million of 12 1/2% Senior Subordinated Notes (the "Notes").      When the Plan becomes effective, Stuart will become a private company under the name BK Entertainment, Inc. and the Notes will be converted into 100% of the new common stock of Stuart, subject to dilution of up to 10% on a fully-diluted basis by shares reserved for issuance under options to be granted to Stuart's executive management.  The holders of the Notes will receive a pro rata share of the new common stock.  The current shareholders of  the Company who have submitted their claims will receive payments in accordance with the Plan upon it's effectiveness.      As a part of the implementation of the Plan, the Company will enter into a new $40 million credit facility, which will replace an existing $30 million credit facility with Foothill Capital Corporation previously entered into during the pendency of the Chapter 11 Case.  The revolving credit facility will be used to fund the Company's working capital needs and the term loans  will be used for capital expenditures and to fund future acquisitions.      Joseph M. Valandra, Chairman and Chief Executive Officer of the Company, said, "We are happy to announce that the Bankruptcy Court has confirmed the Plan.  I'm proud of our team's effort to bring the Company through this process.  We have all worked very hard to make this happen.  Combining our enhanced capital structure with our strong distribution network and employee  base, gives us the foundation for achieving our future goals.  The rebirth of our company is an exciting time and we look forward to future opportunities."     Valandra goes on to say, "The confirmation of the Plan fulfills a promise made to the public, company employees and the marketplace.  As the market leader, the Company will continue to aggressively pursue our vision and  execute the companies business plan."      "Throughout the reorganization process, we have continued to offer what no other company in our industry can offer, a full-line of integrated products which includes Bingo King(TM), Trade Products(TM), Bazaar and Novelty(TM) to the most advanced technology and electronics in the marketplace with Power  Bingo King(TM) brand's, Power Player(TM) and Power Touch(TM).  We are going to point our collective resources in one direction and continue to solidify our position as the market leader," said Valandra.        Information provided herein by the Company may contain "forward-looking" information, as that term is defined by the Private Securities Litigation Reform Act of 1995 (the "PSLRA").  These cautionary statements are being made pursuant to the provisions of the PSLRA and with the intention of obtaining the benefits of the "safe harbor" provisions of the PSLRA.  The Company  cautions investors that any forward-looking statements made by the Company are not guarantees of future performance and that actual results may differ materially from those in forward-looking statements as a result of various factors, including but not limited to risks or uncertainties detailed in the Company's filings with the Securities and Exchange Commission.  The company undertakes no obligation to publicly update or revise any forward-looking  statements.       For inquiries contact Lawrence X. Taylor, III or Rob Powell at  612-356-5400.    SOURCE  Stu</t>
  </si>
  <si>
    <t>KENNESAW, Ga., Dec. 9 /PRNewswire/ -- TRISM, Inc. (Nasdaq: TRSME) (the "Company") announced today that its Chapter 11 Reorganization Plan was confirmed by the United States Bankruptcy Court, District of Delaware, Honorable Sue L. Robinson.      Edward L. Mccormick, the President and Chief Executive Officer of TRISM stated, "As we emerge from Chapter 11, our improved capital structure positions TRISM for future aggressive profitable growth.  We would like to extend our sincerest thanks to our employees, customers, and suppliers for their strong and continuing support as we have transitioned through this  tedious yet necessary process."      Under the Reorganization Plan, the Company will significantly reduce its long-term debt, pay all trade debt in full and, under the direction of its current management team, continue with its trucking operations.  The Company is the nation's largest trucking company that specializes in the transportation of heavy weight, over-dimensional, environmental, and secured materials.  Consummation of the Reorganization Plan is conditioned upon the  finalization of required documentation contemplated by the Plan and finalization of a $42.5 million loan facility for which the Company has received a commitment and which will be utilized in connection with the Company's ongoing operations.      This press release includes statements which may constitute forward- looking statements made pursuant to the safe harbor provision of the Private Securities Litigation Reform Act of 1995.  Although the Company believes the expectations contained in such forward-looking statements are reasonable, it can give no assurance that such expectations will prove to be correct.  This  information may involve risks and uncertainties that could cause actual results to differ materially from the forward-looking statements.  Factors which could cause or contribute to such differences include, but are limited to, factors detailed in the Company's Securities and Exchange Commission filings.    SOURCE  TRISM, Inc.                    12/09/1999      /CONTACT:  investors, James G. Overley, Sr. Vice President of Finance &amp; CFO of TRISM, Inc., 770-795-4650/      /Web site:  http://www.trism.com /      (TRSME)</t>
  </si>
  <si>
    <t>WILMINGTON, Del. (FFBN)  --The U.S. District Court here  confirmed Hvide Marine Inc.'s (HMARQ) Chapter 11 bankruptcy  reorganization plan at a hearing Thursday morning after the company announced it had obtained two commitment letters for a total of $310 million in exit financing.     Hvide Marine counsel Brendan Shannon of Young Conaway Stargatt &amp; Taylor said he "was delighted to report that the time granted by the court was put to good use" as he informed the court that lender Deutsche Bank AG had arranged the two-tier, $310 million commitment.     Nevertheless, if not for a last-minute contribution from the  chairman of Hvide's creditors' committee, the financing may not have been completed. Confirmation of the plan was in danger until  investment banker Loomis Sayles &amp; Co. L.P. agreed to provide a $25 million portion of the facility's $110 million junior tier.     Deutsche Bank will provide $85 million of the junior secured  debt facility, while Loomis, which holds about $250 million in Hvide  stock and securities, will provide the rest. The $200 million senior  secured tier of the facility comprises three tranches: $75 million,  $30 million and $95 million.     The funds will be used to pay the $255 million outstanding  under the company's debtor-in-possession credit facility, make  payments due on the effective date of the plan, and provide working capital for continued operations.     On Dec. 1, the court held a confirmation hearing and resolved  all objections and issues in connection with plan confirmation except the measurement of feasibility. Plan feasibility was contingent upon the receipt of a commitment for exit financing, which Hvide didn't have at the time. Thus, the court gave Hvide until Thursday to get the financing commitments.     Judge Peter J. Walsh determined that, with the financing in  place, the plan was feasible, and he signed an amended confirmation order at the conclusion of Thursday's hearing. The plan will become effective when the exit facility closes, which the company hopes will be by Dec. 15.     As reported, Hvide, based in Fort Lauderdale, Fla., filed a  reorganization plan on Oct. 4 that would convert about $433 million of its debt to equity while reducing its liabilities by more than half.     The plan provides that holders of Hvide's 8.375% senior notes  will exchange the securities for 9.8 million shares of new common  stock, representing 98% of new common equity. Holders of Hvide  Capital Trust convertible preferred securities will receive 200,000  common shares, representing 2% of outstanding shares on the effective date, and four-year warrants to purchase an additional 125,000 shares at an exercise price of $38.49 a share.     The plan also provides for the cancellation of an intercompany  liability represented by the $118 million principal amount of 6.5%  convertible subordinated debentures Hvide issued to its Hvide Capital Trust subsidiary. The unit will receive $1,000 under the plan in satisfaction of its convertible subordinated debenture claim.     Holders of Hvide common stock will receive warrants to  purchase 125,000 shares of new common stock.     The first amended reorganization plan estimates the value of  reorganized Hvide in the range of $565 million to $595 million.      -Bob Braine; 202-628-8916.; bob.braine@fedfil.com       FEDERAL FILINGS CONTACTS: (202) 393-7856 for Editorial,   (202) 628-8990 for Newswire Sales,   (888) FED-FILE for Technical Support   http://www.fedfil.com/     (END) FEDERAL FILINGS-DOW JONES NEWS 12-09-99</t>
  </si>
  <si>
    <t>Hvide Marine Emerges From Chapter 11        *  Completes $310 Million Exit Financing Arrangements      *  Plan of Reorganization Becomes Effective      *  Reincorporates in Delaware and Appoints New Board of Directors        FORT LAUDERDALE, Fla., Dec. 15 /PRNewswire/ -- Hvide Marine Incorporated (OTC Bulletin Board: HMARQ) today announced that it has completed its exit financing arrangements and that its Plan of Reorganization has become  effective, thereby marking the Company's formal emergence from Chapter 11, 98 days after its initial filing on September 8.      "This is a historic day for the Company," commented Jean Fitzgerald, Chairman, President and CEO.  "We have put Chapter 11 behind us and, in the process, shed more than $430 million in debt and reduced overhead costs substantially.  While much has been accomplished, much remains to be done, and  we begin our new life with renewed energy and a focus on strengthening relationships with customers and suppliers and returning the Company to profitability as quickly as possible."      As previously announced, the exit financing facility is being provided by a group of financial institutions led by Deutsche Bank and consists of $200 million in term loans, a $25 million revolving credit facility, and $85.5 million of proceeds from senior secured second lien notes.  The proceeds of these borrowings have been used to repay the Company's borrowings under its debtor-in-possession credit facility, which totaled approximately  $255 million, and will be used to pay administrative and other fees and expenses, and to provide for future working capital requirements.  Warrants to purchase 6.75% of the common stock of the reorganized Hvide Marine are being issued in connection with the senior secured second lien notes, of which  1.75% represents compensation for financial advisory services.  The warrants have a nominal purchase price and a term of seven and a half years.     Distributions of new stock and warrants to creditors and shareholders under the Plan of Reorganization are expected to be completed shortly.  As previously reported, the Plan provides that holders of the Company's 8 3/8%  Senior Notes will receive 9,800,000 shares of common stock of the reorganized Hvide Marine, representing 98% of the new common equity; holders of the Trust Convertible Preferred Securities will receive 200,000 shares of common stock of the reorganized Hvide Marine, representing 2% of the new common equity,  together with warrants to purchase an additional 125,000 shares; and holders of the Common Stock will receive warrants to purchase 125,000 shares of the common stock of the reorganized Hvide Marine, or one warrant for every 124 shares currently owned.  The warrants will be exercisable at $38.49 per share  and will have a term of four years.  The Company expects its new stock and warrants to eventually trade on a major exchange or Nasdaq.       As previously announced, all general and trade creditors will be paid in full.      In connection with its Plan of Reorganization, the Company has  reincorporated in Delaware, although its corporate offices will remain in Florida.  The reorganized Company will be led by its current management and governed by a new Board of Directors, whose members include Jean Fitzgerald, Chairman; James J. Gaffney, Chairman, Vermont Industries; John F. McGovern,  Aurora Capital LLC; Thomas P. Moore, Jr., Senior Vice President, State Street Research &amp; Management Company; Donald R. Shepherd, former Chairman and CEO, Loomis, Sayles &amp; Company, LP; and Peter M. Swift, Director, Seascope Shipping  Ltd.      With a fleet of 274 vessels, Hvide Marine is one of the world's leading providers of marine support and transportation services, primarily to the energy and chemical industries.  Visit Hvide on the Web at www.hvide.com.       This announcement contains "forward-looking" statements.  Hvide Marine Incorporated is subject to risks and other uncertainties that could cause such</t>
  </si>
  <si>
    <t>WASHINGTON (FFBN) -- Michael Petroleum Corp. (X.MKP) on Friday filed for Chapter 11 bankruptcy protection in the U.S. Bankruptcy Court in Laredo, Texas, according to a source close to the case.            Andrew Rahl of Andersen Kill &amp; Olick, counsel to an ad hoc  committee of two-thirds of the oil and gas producer's noteholders,  said that a voting agreement was filed along with the bankruptcy  petition.            Under the terms of the agreement, two-thirds of the holders of  the $135 million of 11.5% senior unsecured notes due 2005 agreed to vote in favor of a reorganization plan involving the sale of  substantially all of Michael's assets for a minimum of $120 million,  Rahl said.  The voting agreement filed with the court includes a plan term sheet, he added.            Rahl said the company has an outstanding pre-petition $23  million bank revolver maturing in 2002 owed to Christiana Bank &amp; Trust Co.            In addition, the company owes trade vendors around $5 million.  Rahl said the trade creditors would be paid in full under the terms of  the plan term sheet.           On Nov. 10, Moody's Investors Service downgraded to Ca from Caa3 the rating on Houston-based Michael Petroleum's senior unsecured notes.  At that time, the agency confirmed the B3 rating on the company's bank debt.    (MORE)       FEDERAL FILINGS CONTACTS: (202) 393-7856 for Editorial,                            (202) 628-8990 for Newswire Sales,                            (888) FED-FILE for Technical Support                            http://www.fedfil.com/      (END) FEDERAL FILINGS-DOW JONES NEWS 12-13-99</t>
  </si>
  <si>
    <t>WASHINGTON (FFBN)--Sabratek Corp. and four affiliates filed Chapter 11 bankruptcy petitions in the U.S. Bankruptcy Court in Wilmington, Del., late Friday.        The other affiliates of the Skokie, Ill.-based medical information  provider that filed bankruptcy petitions are Lifewatch Inc., GDS Technology Inc., Unitron Medical Communications Inc., and CMS Healthcare Inc.       As reported, the Securities and Exchange Commission initiated a  formal investigation of the company in November after it failed to  file its second and third quarter reports and was unable to predict when the filings would be made.         Robert Brady of Young, Conaway Stargatt &amp; Taylor will represent the companies.        Additionally,  Sabratek failed to make a scheduled $2.4 million  interest payment on its 6% convertible notes prior to the expiration of a 30-day cure period, which expired November. The company had entered into discussions with an informal committee of its noteholders, but the missed payment may allow the noteholders to declare the notes in default.         On Dec. 2, KPMG L.L.P, the company's independent auditors, told Sabratek's board of directors that its auditors' reports issued about Sabratek's previously reported financial statements for the  years ended Dec. 31, 1998, 1997 and 1996 should no longer be relied upon.        The company's most recent quarterly filing, made on May 14, listed assets and liabilities of $151.8 million and $93.2 million, respectively, as of March 31.    -Bob Braine; 202-628-8916; bob.braine@fedfil.com       FEDERAL FILINGS CONTACTS: (202) 393-7856 for Editorial,                            (202) 628-8990 for Newswire Sales,                            (888) FED-FILE for Technical Support                            http://www.fedfil.com/      (END) FEDERAL FILINGS-DOW JONES NEWS 12-17-99</t>
  </si>
  <si>
    <t>Missed interest payment on its revolving credit facility</t>
  </si>
  <si>
    <t>New American Healthcare   Corporation Negotiating Credit Restructuring, Suspends Interest   Payments         Business Editors/Health and Medical Writers         NASHVILLE, Tenn.--(BW HealthWire)--Dec. 15, 1999--New American Healthcare Corporation (NYSE:NAH) announced today that it has notified its senior bank lenders that it will not make interest payments due this month. The interest payments are due under the Company's bank credit agreement. As previously disclosed, the Company has begun discussions with its senior bank lenders regarding the possible restructuring of its bank debt.       "The Company will continue to work collaboratively with its banks in the interest of all concerned parties," said Tom Singleton,  president and chief executive officer of New American Healthcare  Corporation. "The Company expects the banks will grant a waiver to allow discussions to continue," Mr. Singleton concluded.       New American Healthcare Corporation was formed to capitalize on opportunities to be the principal provider of quality, cost-effective healthcare services in the non-urban communities which it targets. New American Healthcare owns nine acute care hospitals located in seven states with 955 licensed beds. For additional information about the Company, visit New American Healthcare's web site: http://www.nahc.net.       Forward-looking statements made in this press release involve a number of risks and uncertainties, including but not limited to,  exchange listing, liquidity and trading in the Company's common stock and other risk factors detailed in the Company's Securities and Exchange Commission.           CONTACT:  New American Healthcare Corporation, Nashville                 Dana C. McLendon Jr., 615/309-2008                 http://www.nahc.net         KEYWORD:  TENNESSEE       INDUSTRY KEYWORD:  MEDICAL</t>
  </si>
  <si>
    <t>Missed principal payments on its revolving credit facility due 2001</t>
  </si>
  <si>
    <t>NEW YORK (Dow Jones)--Standard &amp; Poor's Tuesday lowered its corporate credit rating on Petsec Energy Inc. to double-C from triple-C-plus, its subordinated debt rating to single-C from triple-C-minus, and its bank loan rating to triple-C-minus from single-B-minus. The ratings are placed on CreditWatch with  negative implications.       The rating agency said these actions follow today's announcement that the company has elected not to pay the $3.2 million due under its secured revolving credit facility. The payment was due on Oct. 29.       S&amp;P said while Petsec has the necessary funds for the required bank loan repayment, the company has opted instead to conserve its liquidity in order to pursue its capital spending budget for the remainder of 1999. In addition to the $3.2 million that was due, the company has $4.7 million outstanding under the  bank credit agreement. The banks have agreed to forebear the collection of payment until Dec. 14 in order to allow the company to locate alternate financing. However, if the default is not cured by then, the banks have the right to accelerate payment under the credit agreement, and the corporate credit and bank loan ratings will be lowered to D.       The deferral of the bank loan repayment has also caused a cross default under the indenture governing the company's $100 million 9.5% senior subordinated notes due 2007. Petsec's next coupon payment on the notes is due Dec. 15, 1999 for $4.75 million. The company is considering the restructuring of its  subordinated notes in an effort to address its liquidity position and may seek protection under Chapter 11 of the U.S. Bankruptcy Code, S&amp;P said.       (END) DOW JONES NEWS  11-16-99</t>
  </si>
  <si>
    <t>Missed interest payment on its senior subordinated notes due 2007</t>
  </si>
  <si>
    <t>NEW YORK, Dec 20 - Standard &amp; Poor's today  lowered its  corporate credit rating on Reliant Building Products Inc. to  'SD',  selective default, from triple-'C' and its subordinated  debt rating to 'D'  from double-'C'.      At the same time, Standard &amp; Poor's affirmed its triple-'C'  rating on the company's senior secured bank facility.      The ratings were removed from CreditWatch where they were  placed Nov. 24, 1999 with negative implications.       The outlook is not meaningful.   MORE  Rtr 16:25 12-20-99      :SUBJECT: SRTG COBO CNST USA  S&amp;P cuts Reliant Building Products sub debt =2        These rating actions follow Dallas-based window-maker  Reliant's failure to make the Nov. 1, 1999 interest payment on  its senior subordinated notes.      The bank loan rating has been affirmed because the company  is expected to stay  current on its obligations to the bank  group.      The company has since reached an agreement in principle to  exchange the subordinated notes for new notes as part of a  financial restructuring.      Interest on the new notes would be payable in kind at  Reliant's option for the next three years. Other major terms of  the proposed restructuring include a cash equity injection of  $10 million, an $8 million increase in the revolving  credit  borrowing base, and amendment of financial covenants under the  bank credit facility.      The debt exchange would lower cash interest payments, thus  bolstering the company's liquidity. But a meaningful profit  recovery would be necessary to help meet a resumption of cash  interest payments on the new higher-coupon debt issue, which  heightens refinancing risk, Standard &amp; Poor's said.   REUTERS  Rtr 16:26 12-20-99</t>
  </si>
  <si>
    <t>WASHINGTON (FFBN) -- The U.S. Bankruptcy Court in Denver  confirmed the second amended plan of reorganization of Atlas Corp. (ATSP) and its subsidiaries, Atlas Precious Metals Inc. and Atlas Gold Mining Inc., on Dec. 1.            The plan, which has been accepted by all classes of creditors,  calls for the distribution of cash on hand, excluding $800,000  reserved for working capital, to creditors in order of priority.  Because cash on hand is not projected to exceed $800,000 on the  effective date of the plan, unsecured creditors are not expected to  receive any distribution under this provision.            However, the plan provides for unsecured creditors to receive  75% of the proceeds from the sale of the company's gold mining  properties in Eureka County, Nevada, and Malgeur County, Oregon.  Unsecured creditors will also get 10% of the funds received by Atlas under certain insurance policies, up to a cap of $1.5 million.  The creditors will receive 50% of any amount over $1.5 million generated by the insurance policies.            Additionally, 67.5% of reorganized Atlas stock will be issued  to the unsecured creditors on a pro rata basis.  Shareholders holding 1,000 or more shares of common stock will retain their shares, diluted to 15% of reorganized Atlas, preserving the company's status as a publicly traded company while enabling it to utilize net operating losses for federal income tax purposes.            Stock in reorganized Atlas will also be given to the company's  key employees under a management incentive program.  The company negotiated with the creditors' committee to provide that a 12.5% stake in the reorganized company will be available for distribution under the management incentive program.            In connection with the reorganization, Atlas has struck a deal  with the Pension Benefit Guaranty Corp. to terminate Atlas' defined  benefit pension plan.  The PBCG agreed to assume control of the  pensions and vote in favor of Atlas' bankruptcy reorganization plan.             Atlas recently reported a third quarter net loss of $501,000,  or 2 cents a share, on revenues of $1.3 million.  The company's stock was trading at 3 cents a share on Tuesday afternoon.            As reported, Denver-based Atlas filed for Chapter 11  bankruptcy protection on Sept. 23, 1998.  Several months later,  subsidiaries Atlas Precious Metals and Atlas Gold Mining also filed for Chapter 11 relief.    -Clinton Barkdoll; 202-628-9787       FEDERAL FILINGS CONTACTS: (202) 393-7856 for Editorial,                            (202) 628-8990 for Newswire Sales,                            (888) FED-FILE for Technical Support                            http://www.fedfil.com/</t>
  </si>
  <si>
    <t>Number Nine Visual Technology Corporation  Set to Sell Assets to S3, Inc., Through Voluntary Chapter 11 Filing        Business/Technology Editors        LEXINGTON, Mass.--(BUSINESS WIRE)--Dec. 20, 1999--Number Nine Visual Technology Corporation (Nasdaq OTC-BB:NINE) announced today that it has entered into a "letter-of-intent" to sell substantially all of the assets of Number Nine to S3 Inc., a leading developer and manufacturer of interactive multimedia products. In furtherance of the sale, Number Nine and its subsidiaries, today filed a voluntary petition for protection under Chapter 11 of the United States Bankruptcy Code in the U.S. Bankruptcy Court in Massachusetts.       To maximize the value of its estate for the benefit of its  stakeholders, Number Nine has requested court authorization to  consummate this sale. The proposed sale of substantially all of the  assets of Number Nine has a total consideration of $4.8 million, a  portion of which will be cash and a portion of which may be common stock of S3 Inc. In addition, the two parties are in the process of completing a definitive sale agreement for submission to the court for their approval.      Pursuant to U.S. Bankruptcy Code, this bid is subject to higher  and better offers. The completion of the transaction is subject to  customary terms and conditions as well as bankruptcy court and  regulatory approval.      After reviewing its options, it was ultimately determined that to  complete a transaction in a timely manner and preserve the operations, assets and customer base of Number Nine, it was necessary to effectuate an asset purchase utilizing Chapter 11 of the Federal Bankruptcy Code. Wallace Smith, President and Chief Executive Officer of Number Nine, said: "We have been actively trying to raise additional capital for the Company since my arrival earlier this summer. Given Number Nine's present total liabilities, it has been a very difficult situation. After studying a variety of strategic, operational and financial alternatives, it has become quite clear that the best interests of our stakeholders would be served by seeking a sale of the Company through court protection."      Smith concluded, "Number Nine truly has mixed emotions about this transaction. On the one hand, we are deeply disappointed in not  being able to complete our turnaround efforts and preserve or create value for the stockholders. We have made great strides in our turnaround efforts during the last nine months. But in our opinion, the current liability situation was just too much to overcome. I am pleased that we will be able to repay a significant portion of the outstanding liabilities and that S3  will be given the opportunity to continue to serve and support our customers around the world."         About Number Nine        Number Nine Visual Technology Corporation,  http://www.nine.com/, is a leading supplier of high-performance  visual technology solutions, including video/graphics accelerator  subsystems, chips and productivity-enhancing software. Number Nine is one of the first companies to offer its users drivers certified by Microsoft's Windows Hardware Quality Labs (WHQL). The company is a pioneer in PC graphics, delivering the first 128-bit graphics accelerator, the first 256-color and 16.8 million-color cards, and four consecutive lines of 128-bit graphics chips and boards. Number Nine is a publicly-held company (NASDAQ OTC-BB: NINE) headquartered in Lexington, Massachusetts, with research and development, sales and/or marketing offices in Munich, Germany and Redmond, Washington.        This press release contains forward-looking statements as that  term is defined in the Private Securities Litigation Reform Act of  1995. Such statements are based on management's current expectations and are subject to a number of factors and uncertainties which could cause actual results to differ materially from those described herein, including, but not limited to such factors as are described</t>
  </si>
  <si>
    <t>Number Nine Visual Technology Corporation  Set to Sell Assets to S3, Inc., Through Voluntary Chapter 11 Filing        Business/Technology Editors        LEXINGTON, Mass.--(BUSINESS WIRE)--Dec. 20, 1999--Number Nine Visual Technology Corporation (Nasdaq OTC-BB:NINE) announced today that it has entered into a "letter-of-intent" to sell substantially all of the assets of Number Nine to S3 Inc., a leading developer and manufacturer of interactive multimedia products. In furtherance of the sale, Number Nine and its subsidiaries, today filed a voluntary petition for protection under Chapter 11 of the United States Bankruptcy Code in the U.S. Bankruptcy Court in Massachusetts.      To maximize the value of its estate for the benefit of its  stakeholders, Number Nine has requested court authorization to  consummate this sale. The proposed sale of substantially all of the  assets of Number Nine has a total consideration of $4.8 million, a  portion of which will be cash and a portion of which may be common stock of S3 Inc. In addition, the two parties are in the process of completing a definitive sale agreement for submission to the court for their approval.      Pursuant to U.S. Bankruptcy Code, this bid is subject to higher  and better offers. The completion of the transaction is subject to  customary terms and conditions as well as bankruptcy court and  regulatory approval.      After reviewing its options, it was ultimately determined that to  complete a transaction in a timely manner and preserve the operations, assets and customer base of Number Nine, it was necessary to effectuate an asset purchase utilizing Chapter 11 of the Federal Bankruptcy Code. Wallace Smith, President and Chief Executive Officer of Number Nine, said: "We have been actively trying to raise additional capital for the Company since my arrival earlier this summer. Given Number Nine's present total liabilities, it has been a very difficult situation. After studying a variety of strategic, operational and financial alternatives, it has become quite clear that the best interests of our stakeholders would be served by seeking a sale of the Company through court protection."      Smith concluded, "Number Nine truly has mixed emotions about this transaction. On the one hand, we are deeply disappointed in not being able to complete our turnaround efforts and preserve or create value for the stockholders. We have made great strides in our turnaround efforts during the last nine months. But in our opinion, the current liability situation was just too much to overcome. I am pleased that we will be able to repay a significant portion of the outstanding liabilities and that S3  will be given the opportunity to continue to serve and support our customers around the world."        About Number Nine        Number Nine Visual Technology Corporation,  http://www.nine.com/, is a leading supplier of high-performance  visual technology solutions, including video/graphics accelerator  subsystems, chips and productivity-enhancing software. Number Nine is one of the first companies to offer its users drivers certified by Microsoft's Windows Hardware Quality Labs (WHQL). The company is a pioneer in PC graphics, delivering the first 128-bit graphics accelerator, the first 256-color and 16.8 million-color cards, and four consecutive lines of 128-bit graphics chips and boards. Number Nine is a publicly-held company (NASDAQ OTC-BB: NINE) headquartered in Lexington, Massachusetts, with research and development, sales and/or marketing offices in Munich, Germany and Redmond, Washington.       This press release contains forward-looking statements as that   term is defined in the Private Securities Litigation Reform Act of  1995. Such statements are based on management's current expectations and are subject to a number of factors and uncertainties which could cause actual results to differ materially from those described herein, including, but not limited to such factors as are described und</t>
  </si>
  <si>
    <t>Creditors agreed to a distressed debt restructuring plan</t>
  </si>
  <si>
    <t>BANGKOK, Dec 22 (Reuters) - Bangkok telephone operator  TelecomAsia Plc (TA) said on Wednesday it had signed a 61.79  billion baht debt-restructuring deal with its creditors.      The firm said its outstanding repayments on 48.50 billion  baht of secured debt would be rescheduled, while a cash payment  of $150 million would be paid to creditors holding its 13.29  billion baht of unsecured debt.      This cash payment would be financed by an issue of  preferred  shares to Germany's Kreditanstalt Fuer Wiederaufbau  (KFW), TelecomAsia said in a statement.   MORE  Rtr 03:29 12-22-99      :TICKER: TA.XX  :SUBJECT: THAI GERM FIN TELE BANK  TelecomAsia &lt;TA.BK&gt; signs =2        It said holders of secured debt had agreed to defer the  repayment of principal until the second-quarter of 2002 with  the last payment in 2008.      The unsecured loans would be settled with a combination of  the immediate cash repayment, debt forgiveness and deferred  notes totalling about 6.55 billion baht.      TelecomAsia said it would offer 702 million new convertible  preferred shares to KfW, its largest secured creditor, with a  par value of 10 baht per share, in exchange for $150 million.      The shares would represent 24 percent of its paid-up  capital.   MORE  Rtr 03:56 12-22-99      :TICKER: TA.XX  :SUBJECT: THAI GERM FIN TELE BANK  TelecomAsia &lt;TA.BK&gt; signs =3        TelecomAsia said the preferred shares would carry the same  voting rights as the common stock and be convertible into  common shares at a ratio of one to one.      KfW would grant a call option right to the company's  existing shareholders to purchase the preferred shares from KfW  at prices determined by agreed formulas.      The shareholders would also be granted a right of first  refusal to purchase the preferred shares from KfW in the event  KfW wanted to sell the shares to a third-party or convert them  into common shares.      The issuing price of the call option was zero baht with an  early call on the second anniversary of the issuance of  preferred shares to KfW and an exercise date between the third  and eighth year.      Early in November, TelecomAsia rescheduled its eight  billion baht of loans from suppliers for a period of 15 years.      TelecomAsia owes some six billion baht to Mitsui and two  billion baht to Matsushita &lt;6752.T&gt;, both of which are  suppliers of cordless handsets and related systems to  TelecomAsia.      Trading in shares of TelecomAsia were halted from trading  for the afternoon session in anticipation of the announcement.      The shares had gained 7.22 percent in the morning session  and were up 48.25 baht.   ($1=37.55 baht)      ((Umesh Pandey, Bangkok Newsroom +66-2 637 5500 ext 416      e-mail: bangkok.newsroom@reuters.com))   REUTERS  Rtr 04:06 12-22-99</t>
  </si>
  <si>
    <t>GRIFFIN, Ga., Dec. 22 /PRNewswire/ -- Metrotrans Corporation  (OTC Bulletin Board: MTRN) announced today that it has filed a voluntary petition for reorganization with the United States Bankruptcy Court for the Northern District of Georgia under Chapter 11 of the Federal Bankruptcy Code.   The Company's decision to seek Chapter 11 protection was due to its continuing operating losses, past debts, and its inability to obtain additional asset- based financing.  The Company continues in possession of its property and continues to operate and manage its business and financial affairs as a debtor-in-possession under the supervision and orders of the United States  Bankruptcy Court for the Northern District of Georgia.  An interim financing arrangement with Bank of America has been submitted for Court approval which would allow the Company to maintain current operations.  As previously announced, the Company engaged the services of Legacy Securities Corporation  in order to explore strategic alternatives related to satisfaction of its  indebtedness, potentially including a sale of the business.  As a result of Legacy's activities, interest has been shown by a number of potential buyers in acquiring some or all of the Company's assets in the near future, subject to Court approval.      Additionally, the Company announced that Patrick L. Flinn and William C. Pitt III resigned from the Company's Board of Directors effective December 14 and 17, 1999, respectively.      Metrotrans designs, manufactures and distributes shuttle and mid-size touring buses through Company operated sales centers and independent distributors in the United States and Canada and Puerto Rico.       This press release includes "forward-looking statements" within the meaning of the private Securities Litigation Reform Act of 1995.  Such statements involve known and unknown risks, uncertainties and other factors that could cause the actual results of the Company to differ materially from the results expressed or implied by such statements, including general economic and business conditions, conditions affecting the Company's customers  and suppliers, and actual purchases of Company products by customers, competitor responses to the Company's products and services, the overall market acceptance of such products and services, the costs and availability of components, product scheduling and other factors disclosed in the Company's  last filed Annual Report on Form 10-K.  Accordingly, although the Company believes that the expectations reflected in such forward-looking statements are reasonable, there can be no assurance that such expectations can be achieved.    SOURCE  Metrotrans Corporation        12/22/1999      /CONTACT:  John G. Wallace, President and Executive Officer of  Metrotrans Corporation, 770-229-5995/      (MTRN)    CO:  Metrotrans Corporation  ST:  Georgia</t>
  </si>
  <si>
    <t>76% of the creditors approved the company's debt restructuring plan</t>
  </si>
  <si>
    <t>BANGKOK, Dec 23 (Reuters) - Creditors holding 75.98 percent  of the debt of office automation supplier Sahaviriya OA Plc  &lt;SVOA.BK&gt; on Thursday approved a 6.9 billion baht  debt-restructuring plan for the firm, the Central Bankruptcy Court said.       :TICKER: SVOA.XX  :SUBJECT: THAI ELCO FIN BANK  Sahaviriya OA's debt plan =2        The court placed the firm in receivership in July and  appointed an official planner to draft a rehabilitation plan  for it.      Wisit Wisitsora-At, head of the court's Business  Reorganisation Office, told reporters the firm would have to  forward the plan to the court for a formal ruling on December  29.      Under the restructuring plan, SVOA would transfer around 45  percent of its ownership worth 250 milion baht in a Thai unit  of Taiwanese computer maker Acer Group &lt;2306.TW&gt; to repay for  debt it has owed to the Taiwanese firm.      SVOA would also transfer its assets worth around one  billion baht to for debt repayment to other creditors, he said.      The firm would then write down its capital by 100 million  baht to 200 million baht. It would later raise its capital by  1.8 billion baht by issuing 180 million new common shares at 10  baht each, Sompon Ekteerajit, SVOA group's:TICKER: 2306.TW 2306.XX  :TICKER: 2306.XX  :SUBJECT: THAI TAIW ELCO FIN BANK  Copyright (c) 1999 Reuters  Received by NewsEDGE/LAN: 12/23/99 12:42 AM</t>
  </si>
  <si>
    <t>Bangkok's Central Bankruptcy Court approved the company's debt restructuring plan</t>
  </si>
  <si>
    <t>Graham-Field Health Products to Voluntarily Reorganize Under Chapter 11; Company Obtains Debtor-in-Possession Bank Financing for $38.75 Million                          New Chief Executive Officer Named        BAY SHORE, N.Y., Dec. 27 /PRNewswire/ -- Graham-Field Health Products, Inc. (OTC Bulletin Board: GFIH), today announced that the Company and certain of its subsidiaries filed voluntary petitions under Chapter 11 of the United  States Bankruptcy Code in the District of Delaware.  Prism Enterprises, a Graham-Field subsidiary in San Antonio, Texas, did not file a petition for bankruptcy.      The Company also announced that, as a result of the filings, it has been able to secure a commitment for a Debtor-in-Possession (DIP) credit facility for up to $38.75 million.  The financial institutions providing the credit facility include IBJ Whitehall Business Credit Corporation, Deutsche Financial  Services Corporation, PNC Bank, NA and National City Commercial Finance, Inc.  The DIP facility, which is expected to receive preliminary court approval tomorrow, will provide the Company with the liquidity to pay its suppliers for post-petition goods and services, and to pay employees without disruption.  The Company anticipates that the DIP facility will provide sufficient  liquidity to carry it through the completion of its debt restructuring.      "We have the financing in place to continue to operate the business," said Mr. Thomas J. Opladen, Chairman of the Graham-Field Board of Directors. "Today's filing will have no effect on our ability to manufacture or distribute our products.  For our customers and suppliers, the filing will make it easier to do business with the Company," said Mr. Opladen.      The Company also today announced the appointment of David A. Hilton as President and Chief Executive Officer.  Mr. Hilton specializes in start-up and turnaround enterprises.  Most recently, he turned around J.E. Morgan Knitting Mills, the largest manufacturer of thermal underwear in the country.      Mr. Hilton replaces John G. McGregor, who resigned.  The Company also announced that Robert J. Gluck, its Chief Financial Officer, resigned his position and that a search would be conducted for his replacement.  Both Mr. McGregor and Mr. Gluck are members of the professional management firm of Jay  Alix and Associates, which will provide a smooth management transition.      As part of the filing, the Company will request from the court various measures to provide for the effective operation of the Company.  These include measures to assure that the filing will have no effect on the payment of salaries, wages and benefits to the Company's employees.  The Company will also request approval of a program to retain key personnel.      To assist the Company in executing its restructuring strategies, the Company has retained the firm of Rothschild Inc. to provide investment-banking services.      Graham-Field Health Products, Inc., headquartered in Bay Shore, New York, manufactures, markets and distributes medical, surgical and a wide range of other healthcare products into the home healthcare and medical/surgical markets.      Any statement contained in this release that is not a historical fact, or that might otherwise be considered an opinion or projection concerning the Company or its business, whether expressed or implied, is meant as and should be considered a forward-looking statement as that term is defined in the Private Securities Litigation Reform Act of 1996.  Such statements are subject to risk and uncertainty that exist in the operations of the Company and the  business environment that could render actual outcomes and results materially different from those predicted, as well as the risks described from time to time in the Company's reports to the Securities and Exchange Commission, which include Graham-Field's Annual Report on Form 10-K for the year ended December  31, 1998 and Graham-Field's Registration Statement on Form S-4 d</t>
  </si>
  <si>
    <t>The majority of creditors approved the company's debt restructuring plan</t>
  </si>
  <si>
    <t>MEXICO CITY, Dec 23 (Reuters) - Troubled Mexican  construction company Grupo Mexicano de Desarrollo &lt;GMDB.MX&gt;  &lt;GMD.N&gt; said on Thursday the company had reached a deal with  its creditors to restructure debts worth $250 million.      The company said in a statement the deal was signed with  its Mexican bank creditors and two institutional investors  which hold 58 percent of an issuance of guaranteed promissory  notes, due to mature in 2001.      The notes for $250 million have a coupon of 8.25 per cent.      GMD's shares have been suspended since July 1998 on the  Mexican and New York stock exchange, due to the company's  financial difficulties.       GMD said it expected to finalise the deal in the next few  months.      No one was immediately available from the company to  confirm if the notes referred to in the statement were foreign  or domestic.      GMD in 1997 defaulted on $10.4 million of interest payments  on a $250 million Eurobond, issued in 1994 and maturing in  2001. It said at the time it would renegotiate some $256  million of bank debt.       At the end of September 1999 the company's total debt stood  at around $950 million.      ((Mexico City newsroom +525 728-7905,  mexicocity.newsroom@reuters.com))   REUTERS  Rtr 20:31 12-23-99MEXICO CITY --                                                           Grupo Mexicano de Desarrollo SA, Mexico's fourth-largest  construction company, announced a settlement with international bondholders, ending two years of legal wrangling that went all the way to the U.S. Supreme Court.       GMD, as the construction company is known, made the deal with institutional investors led by Alliance Capital Management LP and Credit Suisse First Boston Corp., a unit of Credit Suisse Group, and seven Mexican banks. GMD defaulted on $250 million in guaranteed notes in August 1997. The banks have been seeking  payment on a basket of GMD corporate bank debt valued at $300 million.        Under terms of the debt restructuring, announced Thursday, GMD will transfer $195.7 million in assets to a master trust administered by a noncreditor bank.  As those assets are liquidated into cash, the trust will distribute payments to bondholders and the seven Mexican banks.       Creditors can expect to receive about 37 cents on the dollar, an arrangement they say is better than the seven to 11 cents they would normally expect to recover in a case against a construction company, because they generally own few assets. Because of Mexico's bankruptcy procedures, they might not have recovered  anything for three years or more.       "The deal as signed provides a much better recovery for our creditors, not only in the amount but in timing," said Federico Barcena, a partner at Mexico City consultancy Elek, Moreno Valle &amp; Asociados, which acted as principal financial adviser to the bondholders group.       Jorge Ballesteros, GMD's chairman, didn't return calls seeking comment.      Most of what GMD has agreed to pay will come from real-estate holdings and government bonds issued two years ago in the bailout of Mexico's toll-road system. GMD, like other construction firms, took heavy losses in the recession that followed Mexico's late-1994 peso devaluation.       After defaulting in 1997, GMD's bondholders sued in U.S. federal court in New York; the court enjoined GMD from using its remaining assets to pay Mexican creditors first. That decision was appealed to the U.S. Supreme Court, which overturned it in June.       (END) DOW JONES NEWS  12-27-99</t>
  </si>
  <si>
    <t>Missed interest payment and distressed exchange offer</t>
  </si>
  <si>
    <t>CHICAGO, Dec. 22 /PRNewswire/ -- Duff &amp; Phelps Credit Rating Co. (DCR) has downgraded its credit ratings for Altiva Financial Corp.'s (Altiva) subordinated notes to 'CCC' (Triple-C) from 'B-' (Single-B-Minus) and initiated a Negative Rating Outlook. The action reflects the company's current liquidity position and continued challenges in the subprime home equity market. The rating has been removed from Rating Watch-Down primarily due to a pending recapitalization plan that could eliminate a pending default, enhance liquidity and provide an avenue for growth.      Unfavorable market conditions for whole-loan sales of subprime home equity loans have led to further losses and strain on financial resources at Altiva.  As a result, the company missed an interest payment on December 1, 1999, which will result in a default if the payment is not made by December 31, 1999.  A recapitalization plan could discharge this potential default and improve Altiva's liquidity profile.  The company's cash position has been reduced, and  approval of the recapitalization plan is necessary to give time to return Altiva to profitability.      Altiva's pending recapitalization plan consists of two transactions.  In the first transaction, Altiva has obtained commitments from a majority of holders of its subordinated notes to exchange $30.5 million in notes for $12.9 million of new notes plus 22.5 percent of the company's common stock.  The new notes would defer interest payments until June 15, 2001. Issuance of the associated common stock will require the approval of Altiva's stockholders, scheduled to meet February 15, 2000.      In the second transaction, Altiva has received commitments from various investors to purchase $7 million in convertible notes.  This transaction would generate cash that is expected to provide liquidity while the company boosts loan production to profitable levels.      DCR will monitor Altiva as it plans on becoming profitable toward the end of fiscal 2000. Risks include the company's aggressive growth targets, expense control, obtaining adequate warehouse capacity, competition, the price of whole-loan sales and the movement of interest rates.      Altiva (formerly Mego Mortgage Corporation) funds, purchases, makes and sells subprime mortgage loans in the United States.  The majority of loans originated are sold in the wholesale loan market on a servicing released basis.  The company purchased retail production platforms in Las Vegas, Nev., in January 1999 and a combination wholesale/retail platform in Charlotte,  N.C., in July 1999.      DCR is a leading global rating agency with 34 local market offices providing ratings and research on debt issues and insurance claims paying ability in more than 50 countries.  For additional research, visit DCR's Web site at http://www.dcrco.com.  DCR's research is also available on Bloomberg at DCR&lt;GO&gt; and FirstCall's BondCall Direct/Research Direct at  http://www.firstcall.com, as well as through other third-party providers.    SOURCE  Altiva Financial Corp.                          12/22/1999      /CONTACT:  Brian P. Quinn, 312-368-5464, or quinn@dcrco.com, or Jonathan Kingsepp, CPA, 312-368-3120, or kingsepp@dcrco.com, both of DCR/      /Web site:  http://www.dcrco.com/      (DCR ATVA)    CO:  Altiva Financial Corp.  ST:  Illinois, North Carolina, Nevada</t>
  </si>
  <si>
    <t>CHICAGO, Dec. 29 /PRNewswire/ -- Fruit of the Loom, Ltd. (NYSE: FTL) announced today that it and certain of its U.S. subsidiaries have filed voluntary petitions with U.S. Bankruptcy Court for the District of Delaware to reorganize under Chapter 11 of the U.S. Bankruptcy Code.  The Company said that it initiated the reorganization to obtain working capital and implement a  financial and operational restructuring.  The Company's foreign subsidiaries are not part of the Chapter 11 filing.      As part of the reorganization, the Company announced that one of its bank lenders, Bank of America, N.A., has agreed to provide a new $625 million secured debtor-in-possession ("DIP") credit facility.  The Company said that the DIP facility would ensure that it has the short-term capital necessary to continue normal, day-to-day operations such as the purchase materials and inventory, and the payment of suppliers and employees.      The Company said that the Chapter 11 filing should have little impact on customers and employees.  The Company has sought and expects to receive the Court's approval to pay employee salaries, wages and benefits without interruption.  The DIP financing will enable the Company to pay for the post-  petition delivery of goods and services and continue to build the inventory necessary to meet the seasonal demand from customers.      "The Fruit of the Loom brands are renowned around the world.  The Chapter 11 filing is the first step in our effort to address the challenges facing the Company and protect the brand.  We are confident that restructuring our operations and capital structure will enable Fruit of the Loom to emerge as a stronger company in the competitive basic apparel industry, and continue  to build our reputation for producing quality apparel," said Dennis S. Bookshester, Acting Chief Executive Officer of Fruit of the Loom, Ltd.  "Our vendors are our partners, and we feel confident that the vast majority of our suppliers will recognize the value of doing business with us long term."         Except for historical information contained herein, information set forth in this news release may contain statements and information, which describe or reflect the Company's beliefs concerning future business conditions and the outlook for the Company.  These forward-looking statements are subject to risks, uncertainties and other facts, which could cause the Company's actual  results, performance or achievement to differ materially from those expressed in, or implied by, these statements.  These risks, uncertainties and other factors include, but are not limited to, the following:  the Company's ability to negotiate and implement a reorganization plan, the financial strength of the retail industry, particularly the mass merchant channel, the level of consumer spending for apparel, the amount of sales of the Company's activewear screenprint products, the competitive pricing environment within the basic apparel segment of the apparel industry, the Company's ability to develop new products, the Company's successful planning and execution of production  necessary to maintain inventories at levels sufficient to meet customer demand, the Company's effective income tax rate, the success of planned advertising, marketing and promotional campaigns, international activities, the resolution of legal proceedings and other contingent liabilities, and  weather conditions in the locations in which the Company manufactures and sells its products.  Please refer to the Company's documents on file with the Securities and Exchange Commission for other risks and uncertainties.      Fruit of the Loom, Ltd. is a marketing oriented, international basic  apparel company, emphasizing branded products for consumers ranging from infants to senior citizens.  The Company manufactures and markets men's and boy's underwear, women's and girl's underwear, printable activewear, outerwear, casualwear, sportswear and childrenswear.  Fruit of the Loom</t>
  </si>
  <si>
    <t>BIRMINGHAM, Ala., Dec. 30 /PRNewswire/ -- Bruno's, Inc. announced today that the U.S. Bankruptcy Court in Wilmington, Del., has confirmed the Company's plan of reorganization.            An overwhelming majority of the Company's creditors voted in favor of the Company's plan of reorganization in early December.  The Company anticipates that it will emerge from bankruptcy in January.            "We are extremely pleased to have achieved our goal of emerging from bankruptcy as a stand-alone, debt-free company," said Bruno's President and Chief Executive Officer James A. Demme.  "Despite our Chapter 11 status this past year, we managed to refurbish sixteen of our stores and acquire three new stores in Alabama."            "As a leaner, more efficient company, we are now in a position to do even more to improve our competitive position and to create value for our new shareholders.  Moving forward, our lack of debt and our new, long- erm labor agreements will help us continue our company-wide effort to provide customers with clean, fresh, fully-stocked stores and exceptional service in the year 2000 and beyond," said Demme.            The plan of reorganization provides that substantially all of the  assets of Bruno's, Inc. will be transferred to a newly created corporation named Bruno's Supermarkets, Inc.  The new corporation will be owned by the financial institutions that held the senior debt of Bruno's, Inc.  No single financial institution will own a controlling share of the new company.            Under the terms of the plan of reorganization, all general  unsecured creditors will receive a cash disbursement equal to 30% of the allowed value of their claims.  All distributions that would have been made to the holders of the Company's Senior Subordinated Notes will be distributed to the senior creditors in accordance with the governing subordination agreement.  No distributions will be made to holders of shares of Common Stock of Bruno's.            As part of the reorganization, Bruno's Supermarkets, Inc. has  formed a new seven-person board of directors.  The new owners have named Terry R. Peets of Balboa Island, California as Chairman of the newly formed Board.  Mr. Peets has more than twenty years' experience in the food retailing industry.  James A. Demme will serve as President and Chief Executive Officer and will be a member of the Board of Directors.  Demme,  who has the authority to appoint one board member, has selected former Bruno's CEO Ronald G. Bruno of Birmingham, Alabama to fill this position.   The other board members include Alan J. Reed of Monarch Beach, California;  Philip L. Maslowe of Palm Beach Gardens, Florida; Richard B. Neff of Watchung, New Jersey; and Robert L. Hockett of Wellesley, Massachusetts.  All of the board members have extensive retail industry experience.           Peets commended Demme for his leadership during the past two and a half years.  "Jim Demme has done a masterful job of steering Bruno's through the bankruptcy process and, thanks to his efforts, the company has emerged debt-free and ready to take on the competition.  I think anyone going into a Bruno's, Food World, FoodMax or Food Fair store can attest to the effectiveness of Jim Demme and his management team," said Peets.  "The  new owners and I are optimistic about the future of Bruno's and we look forward to a new period of profitability and growth," added Peets.            Bruno's operates 152 supermarkets in Alabama, Georgia, Florida, and Mississippi.            CONTACT:  Lynn Sampson for Bruno's, Inc., 205-933-7579/         FEDERAL FILINGS CONTACTS: (202) 393-7856 for Editorial,                            (202) 628-8990 for Newswire Sales,                            (888) FED-FILE for Technical Support                            http://www.fedfil.com/</t>
  </si>
  <si>
    <t>NEW YORK, Dec. 29 /PRNewswire/ -- On December 21, 1999, the U.S. Bankruptcy Court for the Southern District of New York confirmed the Prepackaged Liquidating Chapter 11 Plan (the "Plan") for Page America Group, Inc. and its wholly-owned subsidiaries ("Page America").      The Plan provides for the dissolution and liquidation of Page America, and the distribution of its assets to the holders of its Subordinated Notes, Series One Preferred Stock and Common Stock.  Page America will mail notices of the court order confirming the Plan to all its creditors and equity holders, together with letters of transmittal, which provide instructions for receiving distributions under the Plan.      Page America previously provided paging, messaging and information products and services through networks it owned and operated as radio common carriers under licenses from the Federal Communications Commission.      The New York office of the law firm Stroock &amp; Stroock &amp; Lavan LLP represented Page America in this matter.    SOURCE  Page America, Inc.                            12/29/1999      /CONTACT:  Romi Rudolph of Rubenstein Assoc., Inc., 212-843-8057, for Page America, Inc./</t>
  </si>
  <si>
    <t>Declared bankrupt by the Jakarta Commercial Court</t>
  </si>
  <si>
    <t>JAKARTA, Dec 28 (Reuters) - Indonesian finance firm PT  Putra Surya Multidana Tbk was declared bankrupt by the Jakarta  Commercial Court on Tuesday after it failed to pay $2 million  in convertible bonds to U.S.-based Phoenix Global Investment  Corporation and Virgin Capital Corporation &lt;VCAP.O&gt;.      "The request (for bankruptcy) is granted on considerations  that... PT Putra Surya Multidana has some matured debts to two  creditors and that (the debts) are collectable," presiding  judge Sihol Sitompul the court.      Phoenix filed a bankruptcy suit this month after Putra  Surya failed to reach an agreement in restructuring the debts      Putra Surya said it will appeal to the Supreme Court.      Trading in Putra Surya Multidana's shares was suspended in  October after its president director was reported missing.    ((Soraya Permatasari, Jakarta newsroom +6221 384-6364, Fax  +6221 344-8404, jakarta.newsroom@reuters.com))   REUTERS  Rtr 00:35 12-28-99</t>
  </si>
  <si>
    <t>Purchase agreement with Hughes Electronics' Direct TV subsidiary to sell its direct-to-home satellite broadcast assets</t>
  </si>
  <si>
    <t>The company changed its name to Phoenixstar, Inc.</t>
  </si>
  <si>
    <t>Distressed exchange offer to purchase the outstanding notes upon the sale by the company of substantially all of its assets</t>
  </si>
  <si>
    <t>Sale of the company's assets effective</t>
  </si>
  <si>
    <t>Distressed exchange completed: holders of the senior subordinated discount notes agreed to receive $735.87 in cash for each $1,000 principal amount of such notes</t>
  </si>
  <si>
    <t>The company changed its name to Altiva Financial Corporation and effected a one for ten reverse stock split</t>
  </si>
  <si>
    <t>Announced that it would not make dividend payments on its trust preferred securities due December 1, 1999</t>
  </si>
  <si>
    <t>Superior National Insurance Group,  Inc. Announces Engagement of Wasserstein Perella &amp; Co. and Deferral of Dividend Payments on Its Trust Preferred Securities    CALABASAS, Calif.--(BUSINESS WIRE)--Nov. 24, 1999--Superior  National Insurance Group, Inc. (Nasdaq:SNTL) announced today that it has retained the services of the investment banking firm Wasserstein Perella &amp; Co. to provide advice to Superior National's Board of Directors with respect to its strategic and financial options in light of the effects on Superior National of the purported rescission of a reinsurance contract by Inter-Ocean Reinsurance Company Ltd. and American Re-Insurance Company. Inter-Ocean is seeking to rescind a reinsurance contract it entered into with Foundation Health Corporation, a subsidiary of Foundation Health Systems, Inc.  (NYSE:FHS), on behalf of Business Insurance Group at the time of  Superior National's acquisition of Business Insurance Group from FHS.      J. Chris Seaman, Superior National's President and Chief  Executive Officer, stated, "Superior National is confident that it  will prevail in its litigation with American Re-Insurance Company and American Re's affiliate, Inter-Ocean Reinsurance Company Ltd., and we are very pleased with our progress to date in that respect. We are equally confident that upon prevailing in the litigation Superior National will be in a position to recover damages suffered by our stockholders, bondholders, lenders, and others. Although the litigation has created an uncertainty that we cannot ignore, we ask all of our constituents to remember that Superior National's underwriting discipline, history of business innovation, and commitment to customer service, represent the continuing strengths and value of the Superior National organization. These strengths and the Company's value will remain long after the issues associated with the pending litigation have passed."      Superior National is the largest private sector underwriter of  workers' compensation insurance in the State of California, and the  ninth largest workers' compensation insurer in the nation. Superior  National's stockholders' equity at September 30, 1999 was  approximately $174 million, and consolidated premium in force for the policy year ended September 30, 1999 was approximately $685 million.  Superior National employs approximately 1,250 personnel in 35 regional and branch offices located throughout the United States.      Superior National previously announced that the California  Department of Insurance has required it to maintain special workers' compensation deposits related to the reinsurance contract between Superior National's insurance subsidiaries and Inter-Ocean Reinsurance Company Ltd. Under the reinsurance contract, these special deposits are the joint obligation of Inter-Ocean and American Re. The California Department of Insurance, however, has required Superior National to maintain duplicate special workers' compensation deposits in addition to those provided by Inter-Ocean until the arbitration proceeding related to the reinsurance contract is completed. The effect of this double deposit requirement has been to defer the release of a large portion of Superior National's excess security deposits currently held by the California Department of Insurance, adversely affecting Superior National's operating liquidity.  Regardless, the California Department of Insurance has worked  constructively with Superior National over the past week to accomplish the release of additional funds to satisfy the Company's immediate operating cash flow needs.      Superior National also announced that it will defer the next  scheduled dividend payment on its Trust Preferred Securities, due to be made on December 1, 1999. The Trust Preferred Securities, issued by a Superior National affiliate, Superior National Capital Trust I, have a provision allowing Superior National to defer up to ten consecutive semi-annual payments. Superior National is</t>
  </si>
  <si>
    <t>Missed dividend payments</t>
  </si>
  <si>
    <t>OLDWICK, N.J.--(BUSINESS WIRE)--Dec. 1, 1999--A.M. Best Co. today placed the B++ (Very Good) rating of Superior National Insurance Group, Calabasas, Calif., under review with negative implications.       The rating action follows the company's third-quarter earnings  release that announced a $60 million net reserve strengthening charge related to adverse loss development and the cancellation of a reinsurance contract with affiliates of Zurich Re.       The rating reflects A.M. Best's concerns related to reserve  adequacy and Superior National's decreased financial flexibility,  issues regarding its current reinsurance program and ongoing pressures throughout the workers' compensation market.       Cash available for operations has been adversely impacted by the litigation between Superior National and Inter-Ocean Reinsurance Co. Ltd. that contests $175 million in reinsurance recoverables. The California Department of Insurance has required Superior National to maintain special workers' compensation deposits sufficient to cover the deposit obligations of both Superior National and Inter-Ocean.  This requirement has deferred the release of $197 million of excess security held by the department. While the insurance department has released a portion of the excess security since the start of the litigation, Superior National's operating liquidity and cash flow have been adversely affected. To maintain effective operating liquidity in the short term, Superior National has commuted or canceled several reinsurance contracts and deferred the dividend payments on its Trust Preferred Securities.       The rating will remain under review pending A.M. Best's meeting  with management to review the group's reserve adequacy,  reinsurance-related issues and operational liquidity. A rating  decision will then be concluded.       A.M. Best Co., established in 1899, is the world's oldest and  most widely recognized insurance rating and information source. For more information, visit A.M. Best's Web site at www.ambest.com.           CONTACT:  Jeffrey Dunsavage                 908/439-2200, ext. 5618                 dunsavj@ambest.com                        KEYWORD: NEW JERSEY       INDUSTRY KEYWORD: INSURANCE    Today's News On The Net - Business Wire's full file on the Internet                            with Hyperlinks to your home page.                            URL: http://www.businesswire.com</t>
  </si>
  <si>
    <t>Holders agreed to receive $700 for each $1,000 par amount of the 11.5% senior notes due 2004  in exchange of new 11.5% senior notes due 2004, plus 16.1 million shares of common stock and 16.1 million contingent value rights</t>
  </si>
  <si>
    <t>SAN ANTONIO--(BUSINESS WIRE)--Dec. 17, 1999--Abraxas Petroleum Corporation (OTC BB:AXAS) announced today that its offer to exchange a new issuance of $196.8 million of its 11 1/2% Senior Secured Notes due 2004, shares of Abraxas common stock and contingent value rights for $274.0 million of its outstanding 11 1/2% Senior Notes due 2004 had expired and that holders owning 98.43% of the principal amount of its  outstanding Senior Notes had accepted the exchange offer.       For each $1,000 principal amount of notes tendered, the Company will pay the following consideration:    --   a new note with a principal amount equal to $700    --   approximately 59.6184 shares of Abraxas common stock    --   approximately 59.6184 contingent value rights, each of which may     result in the distribution of up to approximately 6.3889 shares  of Abraxas common stock           In connection with the exchange, the indenture relating to the 11  1/2% Senior Notes due 2004 will be amended to eliminate most of the restrictive covenants and certain events of default.       Abraxas Petroleum Corporation is a San Antonio-based crude oil and natural gas exploration and production company that also processes natural gas. It operates primarily along the Texas Gulf Coast, in the Permian Basin of western Texas, western Canada and southwestern Wyoming.       Requests for additional information should be directed to Chris  E. Williford, executive vice president of Abraxas Petroleum  Corporation at 210/490-4788 or cwilliford@abraxaspetroleum.com.           CONTACT: Abraxas Petroleum Corporation, San Antonio                Chris E. Williford, 210/490-4788                www.abraxaspetroleum.com         KEYWORD: TEXAS WYOMING INTERNATIONAL CANADA       INDUSTRY KEYWORD: ENERGY OIL/GAS UTILITIES    Today's News On The Net - Business Wire's full file on the Internet                            with Hyperlinks to your home page.                            URL: http://www.businesswire.com</t>
  </si>
  <si>
    <t>SAN JOSE, Calif., Nov. 18 (Reuters) - Equipment provider  Leasing Solutions Inc said it has filed for Chapter 11  bankruptcy reorganization after failing to extend loan  agreements with secured lenders.      The company also said the New York Stock Exchange has  indicated it will delist the company's shares due to the  bankruptcy filing, and the company's failure to meet other  market capitalization and shareholder equity criteria.      Leasing Solutions said it is being represented in  bankruptcy court by the Los Angeles-based firm of Stutman,  Treister &amp; Glatt. PricewaterhouseCoopers is acting as its  financial advisor.      Further details were undisclosed.      The company specializes in leasing information processing  and communications equipment, primarily to large corporate  customers.     ((Los Angeles newsdesk, 213-380-2014, fax 213-622-0056))   REUTERS  Rtr 20:51 11-18-99</t>
  </si>
  <si>
    <t>Placed in receivership by the Pusan District Court</t>
  </si>
  <si>
    <t>SEOUL, Dec 30 (Reuters) - A South Korean district court  approved court receivership for the debt-laden Samsung Motors,  a unit of the Samsung Group [SAGR.CN] on Thursday, a group  official said.      "The court receivership will take effect starting from  today and will take over the firm's management from creditors,"  said the official.   MORE  Rtr 05:15 12-30-99      :SUBJECT: SKOR BOND AUTO  Korea court =2        The Pusan District Court retained Hon Jong-man, president  for the automobile firm, as the court-designated manager, he  said.      Samsung Group announced in late June that it would quit the  cash-draining automobile business and Samsung Motors filed for  court receivership.      Samsung Motors resumed operations in late October with 20  billion won of fresh loans from creditors before finding a  foreign buyer.      Local press recently reported France's Renault &lt;RENA.PA&gt;  and Germany's vehicle parts firm Sachsenring Automobiltechnik  AG &lt;SRGG.F&gt; have submitted letters of intent to take over the  troubled firm. The French car maker declined to comment on the  report.      ((Kim Kyoung-Wha Seoul Newsroom +822-727-5647, fax  +822-727-5666, seoul.newsroom@reuters.com))   REUTERS  Rtr 05:27 12-30-99</t>
  </si>
  <si>
    <t>Missed interest payment on its $143.8 million 5.75% Convertible Senior Subordinated Notes due 2001</t>
  </si>
  <si>
    <t>SPARKS, Md., Jan. 3 /PRNewswire/ -- Integrated Health Services, Inc. (NYSE: IHS) today announced that it has elected not to make the interest payment of approximately $4.1 million due today on the Company's $143.8 million 5.75% Convertible Senior Subordinated Notes due 2001.  The indenture under which the notes were issued provides for a 30-day grace period before an Event of Default will occur due to the non-payment of interest.  As previously  announced, the Company is in discussions with its lenders regarding the restructuring of the Company's debt.      Integrated Health Services is a highly diversified health services  provider, offering a broad spectrum of post-acute medical and rehabilitative services through its nationwide healthcare network.  IHS's post-acute services include home respiratory services, subacute care, long term care and contract rehabilitation services.  Supporting the full continuum of healthcare needs,  IHS currently operates over 1,600 post-acute service locations in 48 states throughout the U.S.      Available on the Internet: http://www.ihs-inc.com    SOURCE  Integrated Health Services, Inc.                          01/03/2000      /CONTACT:  Robert N. Elkins, M.D., Chairman &amp; CEO, or Marc B. Levin, Executive Vice President, of Integrated Health Services, 410-773-1000/    /Web site:  http://www.ihs-inc.com /      (IHS)</t>
  </si>
  <si>
    <t>CLEVELAND--(BUSINESS WIRE)--Jan. 5, 2000--The Imperial Home Decor Group Inc. said today that it and its U.S. affiliates filed voluntary petitions on January 5, 2000 for protection under chapter 11 of the U.S. Bankruptcy Code in the United States Bankruptcy Court for the District of Delaware. Along with the holding company, entities included in the filing are: The Imperial Home Decor Group (US) LLC; its vinyl film subsidiary, Vernon Plastics, Inc.; Imperial Home Decor Group Holdings LLC, the principal shareholder of the holding company; and two additional non-operating subsidiaries, WDP Investments, Inc. and Marketing Services, Inc. The Company's Canadian operations, The Imperial Home Decor Group (Canada) ULC, and its operations in the United Kingdom, The Imperial Home Decor Group (UK) Ltd., were not included in the filing.       The Company said that it elected to seek court protection to develop and implement a financial reorganization. During the reorganization process, Imperial Home Decor Group (US) LLC, Vernon Plastics, and all other company units will continue to operate normally.       "With more than 40% of the North American residential wallcoverings market, IHDG is the industry leader, and is a viable company with solid future prospects," said Scott R. Levin, IHDG's Chief Financial Officer and Acting Chief Executive Officer. "Our company is profitable on an operating basis before restructuring and integration costs, but company debt levels are too high and simply cannot be sustained. When the company was formed in March 1998, it took on debt levels that assumed continued sales volume in Russia and Eastern Europe. Those sales were not realized due to the dramatic and unexpected economic downturn that occurred in those markets shortly thereafter. While our business plan for 2000 is for improved sales and operating performance at all locations, sales in North America and local U.K. markets were lower than anticipated in 1998 and 1999. The end result is that while we have a profitable business, we have an unsustainable level of debt. Restructuring our debt under chapter 11 will remedy this situation and enable the company to build for the future."       IHDG also announced today that the bankruptcy court granted immediate approval to borrow up to $25 million on its newly obtained, two-year Debtor-in-Possession (DIP) credit facility from The Chase Manhattan Bank for up-to-$75 million. A court hearing to approve the Company's use of the balance of those funds is scheduled for February 2, 2000.       Subject to certain terms and conditions, the DIP financing will be used for employee salaries and benefits, materials and services from vendors, customer promotional programs, ongoing operations and other working capital needs. "We believe our DIP financing will provide more than ample funds to cover the company's global financial needs throughout the reorganization period," said Levin. "Our customers should rest assured that it is business as usual and our employees should know that their paychecks and benefits remain fully in effect."       Levin said the Company expects to complete its previously announced North American Integration Plan to reduce costs, improve operations and increase profitability in the coming year. "To better serve customers, we repositioned our sales force on key national accounts, the dealer market, the designer/decorator and domestics businesses. We introduced new merchandising programs to major customers, developed numerous award-winning product designs, and increased licensing programs and distribution agreements with well-known brands such as Disney, Warner Bros., Nautica, Eddie Bauer, Thomas Kinkade, Alexander Julian, and Ralph Lauren," he explained.       Levin also cited a variety of recently accomplished manufacturing initiatives: "In our Canadian operations, we enhanced management strength and made significant progress on improving factory cycle times. In Knoxville, Tennessee, we launched a new</t>
  </si>
  <si>
    <t>NEW YORK (Dow Jones)--Standard &amp; Poor's said Tuesday it lowered its corporate credit rating for Styling Technology Corp. to D from triple-C-plus.       S&amp;P said the subordinated debt rating for the company was also lowered to D from triple-C-minus. The outlook is not meaningful.       S&amp;P said: "The downgrade reflects Styling Technology's failure to make an interest payment on its 10.875% senior subordinated notes maturing 2008, which was due on Jan. 1, 2000. The indenture allows the company to make the interest payment within 30 days following the due date before triggering an event of default. If such payment is made within this 30-day period, Standard &amp; Poor's will revisit the ratings."       S&amp;P said it placed the ratings on CreditWatch with negative implications on Nov. 30, 1999, after the company announced that it had uncovered errors and irregularities in its financial statements that would force it to restate previously filed earnings reports."       S&amp;P said: "At the time, the company also announced that it was in default under its credit facility and that it was engaged in discussions with its banks."       Styling Technology is a developer, producer, and marketer of a wide array of branded consumer products sold primarily through professional salon distribution channels.       (END) DOW JONES NEWS: 01-04-00</t>
  </si>
  <si>
    <t>WASHINGTON (FFBN) -- The U.S. Bankruptcy Court in Wilmington, Del., on Wednesday evening confirmed Florida Coast Paper Holding Co.'s joint Chapter 11 plan of reorganization submitted by the linerboard mill operator, its affiliates and an ad hoc committee of holders of 12.75% first mortgage notes due 2003, yet it did so under fairly extraordinary circumstances.            According to Bruce Zirinsky of Cadwalader Wickersham &amp; Taft, counsel to an ad hoc committee of noteholders, the joint plan had the requisite dollar amount of favorable votes, but a majority number of the noteholders voted against the plan.            Therefore, the plan had to be crammed down on the noteholder class.  Unusually, the noteholders thus were proponents of both the plan and the cramdown.            Zirinsky noted that U.S. Bankruptcy Judge Peter J. Walsh in  implementing the cramdown under Section 1129(b) of the Bankruptcy Code found that the noteholders would receive the indubitable equivalent of their claims.  Zirinsky added that in dollar amount, nearly 100% of the noteholders supported the plan.            Based in Port St. Joe, Fla., Florida Coast Paper is a joint  venture of Four M Corp. and Stone Container Corp. (STO).  Florida  Coast's mill has the capability to produce a total of about 500,000  tons of linerboard annually.            Florida Coast's reorganization plan provides for, among other  things, the transfer of all the company's assets to Stone Container.  Stone Container will receive $25 million in Four M convertible  preferred stock in satisfaction of its share of the debts.            Additionally, the plan provides for the settlement of all  outstanding claims against Florida Coast through cash payments.  Stone previously estimated that the plan would cost it between $120 million and $125 million in cash.            On Dec. 1, the bankruptcy court approved Florida Coast's plan  disclosure statement.           The Gulf County Florida Tax Collector and St. Joe Timberland  Co. objected to plan confirmation, but those objections were either  withdrawn or overruled.  St. Joe and the company are parties to a 1996 wood fiber supply agreement, and St. Joe had characterized the supply contract as an executory contract under the Bankruptcy Code.            As reported, in December 1998, affiliate Florida Coast Paper  Co. LLC missed the interest payment on $165 million of 12.75% first  mortgage bonds due 2003.            On April 2, Florida Coast filed for Chapter 11, listing assets  and liabilities of more than $100 million each.      -Jeff St. Onge; 202-628-7666; jef.st.onge@fedfil.com       FEDERAL FILINGS CONTACTS: (202) 393-7856 for Editorial,                            (202) 628-8990 for Newswire Sales,                            (888) FED-FILE for Technical Support                            http://www.fedfil.com/      (END) FEDERAL FILINGS-DOW JONES NEWS 01-06-00</t>
  </si>
  <si>
    <t>GOLETA, Calif., Jan 7 (Reuters) - Applied Magnetics Corp. &lt;APM.N&gt; said Friday that it filed for Chapter 11 protection in federal bankruptcy court in Santa Barbara, Calif.       Operations at Applied's Goleta facility have been discontinued and most of the employees there have been laid off, the company said in a statement.     Applied offices were closed Friday and company officials were unavailable for further comment.     Applied said in a statement that it expects to continue limited operations in Malaysia and Korea in order to fulfill existing customer commitments. It will also continue to seek new financing in an effort to resume full operations, but said there is no assurance its efforts will be successful.      "In the past two years, magnetic recording head manufacturers have suffered from excess capacity and slowing demand from the hard disk drive industry," Chairman and Chief Executive Craig Crisman said in a statement.      "These market conditions have severely hampered the company's efforts in qualifying its GMR technology on new products and have prevented the company from achieving its planned sales volume," he said.      Applied Magnetics is a manufacturer of magnetic recording heads, head-gimbal assemblies and headstack assemblies for computer hard disk drives.  --Los Angeles newsdesk, (213) 380-2014, REUTERS 01-07-00</t>
  </si>
  <si>
    <t>CLEARWATER, Fla., Jan 7 (Reuters) - Checkers Drive-In  Restaurants Inc. said on Friday that its Checkers of Chicago  subsidiary filed for Chapter 7 bankruptcy, which means that the  subsidiary's assets will be distributed to creditors.      Checkers of Chicago operated eight restaurants as a general  partner of certain limited partnerships and three restaurants  that it owned.      Checkers, which operates nearly 1,000 Checkers and Rally's  hamburger restaurants, expects that a trustee will be appointed  to distribute the subsidiary's assets to creditors.      The restaurants outside of Checkers of Chicago are not  affected by the bankruptcy filing and will remain open.      Checkers and its franchisees own approximately 469 Checkers  operating primarily in the Southeast and approximately 465  Rally's operating primarily in the Midwest.      ((New York newsroom, 212 859-1700, fax 212 859-1717, or  nyc.equities.newsroom@reuters.com))   REUTERS  Rtr 20:42 01-07-00</t>
  </si>
  <si>
    <t>KIRKLAND, Wash.--(BUSINESS WIRE)--Jan. 4, 2000--Lamonts Apparel Inc. (OTCBB:LMNTE), which operates 38 family apparel stores in five Northwestern states, has taken steps to address its capital and liquidity constraints by filing a voluntary petition to reorganize under Chapter 11 of the U.S. Bankruptcy Code.      The filing took place today in the U.S. Bankruptcy Court for the  Western District of Washington in Seattle.      Lamonts confirmed that it has received commitments for   $45 million in debtor-in-possession (DIP) financing from Fleet Retail  Finance Inc. and Back Bay Capital Funding LLC. Upon Court approval, the first draw under the new DIP agreement will replace the company's current working capital-term debt facility with Fleet Retail Finance.       Lamonts expects daily operations at its stores to continue as  usual, with as good or better a selection of goods and services  available as existed before the filing.      The company will ask the Court immediately to honor all customer commitments including return and exchange policies, special orders, gift certificates and other customer-related aspects of the business.  Lamonts will continue to accept its private-label credit cards, as  well as other major credit cards.      Last week, Lamonts issued a statement that it has been  experiencing liquidity constraints which prompted the company to open discussions with its lenders and with an informal committee of its largest trade creditors and counsel.      Lamonts' capital constraints were exacerbated in 1999 due to  several specific factors: higher than anticipated costs to achieve Y2K compliance and to complete installation of new store point-of-sale registers, and weak spring and summer sales resulting from unusually cool weather.      Liquidity constraints adversely affected the company's ability to  purchase inventory, obtain credit and receive timely deliveries from key vendors.      "The Chapter 11 proceeding gives Lamonts the time necessary to restructure its debt and create an capital base appropriate to serve the best interests of all of our constituents," stated Alan  Schlesinger, chairman, president and chief executive officer.      "Capital constraints remain an issue for Lamonts, although we  have consistently exerted very tight controls over operating expenses and store operations to improve earnings and the balance sheet. During fiscal years 1996, 1997, and 1998, we succeeded in growing topline sales by approximately 15 percent and doubling EBITDA (earnings before interest, taxes, depreciation and amortization).      "In the past five years, Lamonts has generated more than   $1 billion in sales and paid its merchandise vendors more than   $700 million.      "Despite the improvements in our business, the series of events  in 1999 put severe pressure on the company's liquidity. As a result,  when the critical holiday sales season arrived, our inventories were  out-of-balance to the extent that we were overstocked in slow-moving items and understocked in fast-moving items, particularly in our popular Home Decor and Accessories departments."      Schlesinger went on to state that, "Chapter 11 reorganization  offers the best opportunity to bring new cash into the company and  resolve outstanding debt. We have already obtained commitments for sufficient DIP financing and obtained support from important vendors.      "Under the DIP financing, we will have significantly more cash  available to purchase goods. While we recognize that the debt arising from goods and services received before the filing cannot be resolved except under the company's plan of reorganization, we hope that any hardship will be mitigated by purchases of new goods which receive priority payment status under the law."      Lamonts intends to undertake specific key initiatives to achieve  a successful reorganization. These actions include certain corporate organizational changes to strengthen merchandising and other key departments. Details</t>
  </si>
  <si>
    <t>STAMFORD, Conn., Dec 29 (Reuters) - Women's clothing  retailer Gantos Inc. &lt;GTOS.O&gt; said Wednesday it filed a  voluntary reorganization petition under Chapter 11 of the  Bankruptcy Code.      Chief Executive Arlene Stern described the decision to file  for Chapter 11 bankruptcy protection as "a difficult and  painful one."       "Reorganization provides the most orderly, structured means  for us to concentrate on operating our stores," Stern said,  adding that the 117 Gantos stores will remain open during the  reorganization.      In its own statement, the Nasdaq said shares of Gantos,  originally halted from trading for news pending, "will remain  halted until the company has fully satisfied Nasdaq's request  for additional information."      Shares of Gantos last traded off 1/32 to 17/32 before they  were halted on Wednesday morning.      (( -- New York Equities Newsdesk (212) 859-1700))   REUTERS  Rtr 14:01 12-29-99</t>
  </si>
  <si>
    <t>By Rick Romell, Milwaukee Journal Sentinel   Knight Ridder/Tribune Business News          Dec. 29--The country's biggest ice-cream-cone maker, Ace Baking Co. of Green Bay, has filed a Chapter 11 bankruptcy petition -- a move that will protect the financially troubled firm from creditors while it reorganizes its affairs.       Ace, which posted about $50 million in sales last year, owes $31.7 million to secured creditors and has another $4 million in unsecured debt, Peter C. Blain, a Milwaukee bankruptcy attorney who is representing the firm, said Tuesday.       The value of the company's assets is uncertain at this point but   probably is less than the total debt, Blain said.       He said Ace will try to sell its food-service business, which supplies cones under the Eat-It-All brand to such customers as McDonald's, Baskin Robbins and Dairy Queen.       Ace plans to emerge from reorganization with its novelty business, which supplies cones for packaged ice-cream products sold primarily in supermarkets and other stores. The company said in a statement that it would continue that business without interruption and expressed confidence it could serve its   customers without difficulty.       The novelty business is the main focus of Ace's facility in Green Bay, which employs about 120 people, Blain said. He said he didn't think the Green Bay operation would be reduced because of the bankruptcy reorganization.       Ace employs about 300 people overall. It has plants in Chicago and Dallas -- both of which concentrate on the food-service business the company intends to sell -- as well as a factory in Owings Mills, Md., that makes paper wrappers for cones.       Blain said Ace's sales had fallen short of expectations over the last year or so. The company had been seeking to sell all its operations, but the firm's bankers wouldn't agree to provide financial support through the process, Blain said.       Among Ace's creditors is Chicago-based La Salle National Bank, which acts as the agent bank, supervising the credit on behalf of Ace's other lenders, Blain said.       He said Ace was a limited partnership whose general partner was a Wisconsin corporation called TJL Holdings Inc.       Ace became the country's largest cone-maker two years ago when it bought the assets of Eat-It-All Cones from Sweetheart Cup Co. Inc.          To see more of the Milwaukee Journal Sentinel, or to subscribe to the newspaper, go to http://www.jsonline.com       (c) 1999, Milwaukee Journal Sentinel. Distributed by Knight   Ridder/Tribune Business News.</t>
  </si>
  <si>
    <t>Missed interest payments on its bank loan maturing 2000</t>
  </si>
  <si>
    <t>SAN DIEGO (Dow Jones)--Esquire Communications Ltd. (ESQS) named Paul Bellamy chief executive, replacing Interim Chief Executive Steven N. Welch, who will continue as chief financial officer.       In a press release Monday, the court reporting services company said Bellamy has held senior executive positions in the health-care, electronics and energy industries.       In addition, Esquire said it recently defaulted on its obligations under an $83.5 million credit agreement, of which $82.85 million is outstanding. The company said it paid only part of an interest payment due in December.       Esquire said the default is likely to continue in the short term and therefore is asking its lenders to forbear.       The credit agreement with undisclosed financial institutions is secured by substantially all of Esquire's assets and expires Jan. 3.       Esquire said its cash flow is sufficient to enable it to fund its current  obligations, but the company is unable to pay interest due on the credit agreement.       Esquire is negotiating with its lenders to extend the Jan. 3 maturity date under the credit agreement. The company said it is currently unable to pay amounts outstanding under the credit agreement when due and may not be able to renegotiate or receive a replacement facility before the current one matures.      Separately, Bruce V. Rauner and Gary Monroe resigned from the board. Esquire doesn't intend to replace them.       Esquire lists its shares on the over-the-counter Bulletin Board.       -Ralph Tasgal; Dow Jones Newswires; 201-938-5400</t>
  </si>
  <si>
    <t>MONTREAL (AP)  Spring water bottler Naya Inc. has filed for  bankruptcy protection, unable to recover from the loss of a core  distributor.       The list of creditors  who collectively say they are owed  $102.3 million  was made public Wednesday by trustee Richter and Associates Inc.       Among the biggest creditors are the Bank of Montreal, Royal Bank of Canada and the Quebec Federation of Labour's Solidarity Fund.       Naya, based in nearby Laval, filed for temporary bankruptcy  protection on Dec. 15.       The company, which employs 240 people and has annual sales of $171 million, has had problems since last May when Coca-Cola  stopped distributing Naya's product and introduced its own brand of bottled water, called Dasani. That cut out about 60 percent of  Naya's sales.      ``We had to embark on a new system of distribution in the U.S.  and Canada,'' Naya president Stu Levitan told the New York Times  for Thursday's editions. The company now uses a combination of  direct-store delivery and retail warehouse delivery.       ``It took a lot of money to get this thing seeded, and financing  didn't happen as fast as we thought it would.''       Of the total owed, $81.5 million is secured by company assets,  according to the court documents.              (PROFILE  (CO:Bank of Montreal; TS:BMO; IG:BNK;)  (CO:Royal Bank of Canada Inc; TS:RY; IG:BNK;)  (CO:Coca Cola Co; TS:KO; IG:BVG;)  )         :SUBJECT: FM</t>
  </si>
  <si>
    <t>CLEVELAND, Jan. 7 /PRNewswire/ -- The V Companies and VS Architects Inc. late this afternoon filed for reorganization under Chapter 11 in U.S. Bankruptcy Court to allow the firms to recover from the costs of litigation  involving their role in the design and construction observation of the  Jefferson County Jail in Steubenville.      "A long list of companies, including several in Northern Ohio, resurrected under Chapter 11 reorganization and are now flourishing," said Paul V. Voinovich, owner of the V Companies and VS Architects.  "We plan to do the same.      "Rather than run away and shirk our responsibilities, we're staying put," said Voinovich.  "We want this to be a signal that we refuse to let the politics of Jefferson County intimidate us out of business."      Voinovich said that the filing would have no effect on the companies' ability to meet their commitments, especially to customers and employees.  "This will allow us to focus on existing obligations and future work," said Voinovich.      Papers for the reorganization were filed in U. S. Bankruptcy Court in Cleveland following a hearing in U. S. District Court in Columbus regarding courses of action in the Jefferson County case.  A jury on Dec. 15 returned a $13.3 million judgment against the V Companies and VS Architects involving their contracts for design and as architect's project representative for the  jail's construction.      "We disagree with that verdict and are obviously disappointed with the result.  We will continue to pursue our legal rights," said Voinovich.  "We think that the jury did not understand the evidence about staffing requirements for operating the jail and did not recognize that VS Architects did not have an obligation in its design contract to provide those requirements."      The bulk of the award, almost $11 million, related to the cost of  operating the jail, and the remainder was for disputed construction defects.  "The travesty is that we did not build this building," said Voinovich.  "Our role was only as architect."      The Voinovich firms maintain that political conflicts in Jefferson County froze decision-making by the county and resulted in delays and cost escalations.  "If the Jefferson County commissioners focused on working with us and the other contractors instead of engaging in politically motivated attacks, that jail would have been done two years ago and the county would have saved millions of dollars," said Voinovich.     Voinovich said the dispute instead drained resources from his companies as well as from the county, and did not serve taxpayers.  He said he fully expected his businesses to recover.  "We'll work harder to do better than  we've ever done," said Voinovich.      The V Companies and VS Architects, commonly known as the V Group, provide project management, planning, architecture, engineering and construction management.  The Cleveland-based firm has earned a national reputation for its work on health care facilities, schools and colleges, office and retail  buildings, public works projects and corrections facilities.    SOURCE  The V Group                           01/07/2000      /CONTACT:  Tom Andrzejewski of The Oppidan Group Inc. for The V Group,  216-771-9988/    CO:  V Companies; VS Architects; V Group  ST:  Ohio  IN:  CST  SU:  BCY</t>
  </si>
  <si>
    <t>BOSTON (AP)  A judge placed financially strapped Harvard  Pilgrim Health Care into receivership Tuesday after the HMO said it underestimated 1999 losses by tens of millions of dollars because of accounting errors.       Attorney General Thomas Reilly sought the order after Harvard  Pilgrim said its projected losses for 1999 would total $177  million, above its initial estimate of $100 million, The Boston  Globe reported Tuesday on its Web site.       Under the order, state insurance commissioner Linda Ruthardt  will temporarily oversee the nonprofit, which is the state's  largest health maintenance organization.       State regulators have 30 days to come up with a plan to reverse  the HMO's financial slide, the Boston Herald reported on its Web  site.       Reilly said he sought the court in order to block the HMO's  creditors from seeking payment from Harvard through federal  bankruptcy. Such a move could force the sale of Harvard's assets  and possibly disrupt patient care, Reilly said.       ``Our immediate concern and objective was to prevent a  disruption of patient services,'' Reilly said. ``Patients can be  confident tomorrow that their health care coverage remains in  effect.''       The court order was approved Tuesday by the chief justice of the  Supreme Judicial Court allows Harvard Pilgrim to continue to  operate and provide care for its 1.1 million Massachusetts members, Reilly said.       The request for the court order came after Harvard Pilgrim  officials met with the Division of Insurance on Tuesday morning to  report the additional losses, said company spokesman Alan Raymond.       Harvard Pilgrim chief executive Charles D. Baker said medical  expenses from different parts of the company weren't recorded in  the company's general ledger.       The past accounting errors came to light as the company was  preparing for a $147 million state bond deal approved by the  Massachusetts Health &amp; Educational Facilities Authority, Raymond  said. Under terms of the deal, designed to help the insurer regain  financial health, Harvard Pilgrim planned to sell eight of its  properties to an entity set up by the state and lease back the  space.       Robert Ciolek, head of the Health &amp; Educational Facilities  Authority, said the state's move halted the bond sale.       ``This stops the financing in its tracks,'' Ciolek told the  Boston Herald. ``It's a shame. We think this was an important  element of their turnaround.''       The bonds had been presold and the transaction was to be  completed next week, company officials said.       Baker has insisted the insurer would regain financial stability  despite losing $94 million in 1998. The insurer recently closed its  Rhode Island operations, leaving about 125,000 people scrambling for new insurance.                :SUBJECT: FM  Copyright (c) 2000 The Associated Press  Received by NewsEDGE/LAN: 1/4/00 11:11 PM</t>
  </si>
  <si>
    <t>The company, a wholly owned unit of United Engineers of Malaysia Bhd., is unable to service the interest on its outstanding debt</t>
  </si>
  <si>
    <t>Malaysia's United Engineers Unit Can't Service Loans       06/27/1999   Dow Jones International News   (Copyright (c) 1999, Dow Jones &amp; Company, Inc.)         KUALA LUMPUR (Dow Jones)-- Expressway Lingkaran Tengah Sdn. Bhd., a wholly owned unit of United Engineers Of Malaysia (Malaysia) (P.UEM), is unable to service the interest on a total of 940 million ringgit ($1=MYR3.80) in bonds, notes and bridging loans.     In a statement to the Kuala Lumpur Stock Exchange Monday, debt-laden conglomerate United Engineers said interest on all three facilities is due at the end of June.     Elite would owe about MYR17.4 million on a MYR400 million bond issue, another MYR9.0 million on a MYR440 million note issue and MYR600,000 in interest on a MYR100 million bridging loan facility, the statement said.     " Elite is seeking indulgence from all its existing lenders for the nonpayment of outstanding interests," United Engineers said, adding that no action will be taken until a proposed debt restructuring plan is considered by creditors.     Under the plan, the total MYR940 million and outstanding interest due will be converted into serial bonds, the statement said. Also, Elite won't issue any new notes on the MYR440 million note facility.     (END) Dow Jones Newswires 28-06-99     0118GMT                Display as:   Full Article  Keywords in Context  Full Article Plus Indexing   Return to Headlines                  Copyright © 1999 Dow Jones &amp; Company, Inc. All Rights Reserved.</t>
  </si>
  <si>
    <t>Court Confirms Midcom Panel's Reorganization Plan       07/13/1998   Federal Filings Newswires   (Copyright (c) 1998, Dow Jones &amp; Company, Inc.)           FORM TYPE: BankRpt  ISSUER:  MIDCOM   COMMUNICATIONS  INC.  SYMBOL: MCCIQ              WASHINGTON (FFBN) -- The U.S. Bankruptcy Court in Detroit  Friday confirmed the  reorganization  plan for  Midcom   Communications  Inc. that was proposed by the company's official creditors' committee, according to an attorney for the committee.              Lawrence Snider of Mayer Brown &amp; Platt also said the plan,  which was slightly modified to reflect the settlement of WinStar   Communications  Inc.'s (WCII) objection, will go effective by the end of the week.              As reported, the committee received approval in March to file a plan that calls for the further liquidation of  Midcom 's assets and the distribution of available proceeds.  The court approved the committee's disclosure statement on May 20.              WinStar had argued that the proposed plan fails to provide for  treatment of the approximately $43.5 million held in escrow pursuant to its asset purchase agreement with  Midcom , possibly impairing WinStar's interests and benefits under the agreement.  The objection was resolved after the company received assurances that orders entered during the case would be given full force and effect.              As widely reported,  Midcom  sold substantially all of its  assets to WinStar for about $92 million in January.  Of the purchase  price, $43.5 million was placed in escrow -- $23.5 million for potential purchase price adjustments and $20 million for potential indemnification claims.              Snider also explained that  Midcom  is waiting for information  regarding the potential purchase price adjustment and it is "not likely" that distributions will be made until a determination in connection with the adjustment is made.              As reported, the disclosure statement estimates that $17  million to $65 million will be available for distribution, depending on  whether  Midcom  receives the escrowed sale proceeds.</t>
  </si>
  <si>
    <t>Acquired by its parent, Normex Technologies Corporation, in a debt for equity transaction</t>
  </si>
  <si>
    <t>Information retrieved from Bloomberg</t>
  </si>
  <si>
    <t>Information retrieved from Bloomberg.</t>
  </si>
  <si>
    <t>Announced that it would close its retail operations</t>
  </si>
  <si>
    <t>11/01/1997   Home Improvement Market   Page 12   COPYRIGHT 1997 Chilton Company       After eight months of reorganization in Chapter 11, Rickel Home Centers is calling it quits.     Joe Nusim, president/CEO of Rickel , announced Oct. 7 that Rickel will close its retail operations by the end of the current year. The 49-unit chain weathered credit problems and store closings since filing Chapter 11 on Jan. 10, 1996, but with limited success.     Nusim helped improve efficiencies at the South Plainfield, NJ-based regional retailer, but the company's board of directors decided it's in the best interest of creditors to halt operations. Details about a plan to pay back vendors have not yet been worked out, but Nusim told Home Improvement Market that selling and sub-leasing property would generate some cash for vendors.     The company, in Nusim's words, was "not liquid," and on Nov. 1 it will be "turned over to a liquidator."     Rickel , one of the many regional, mid-sized home center chains that thrived in the 70s end '80s during the home improvement boom, couldn't successfully compete with big-box retailers like Atlanta-based The Home Depot. Home Depot swept into the Northeast in the 1980s and '90s, sending retailers like Rickel scrambling for competitive ideas. After an unsuccessful merger with Channel Home Centers , Rickel was forced to downsize its operations in 1996 from 90 stores to 49.     Industry consolidation is expected to continue, as other chains struggle through Chapter 11 or liquidation. According to N. Wilkesboro, NC-based Lowe's Cos., Inc., president/CEO Robert Tillman, the industry is evolving into a "two-horse race" with The Home Depot and Lowe's gaining the majority of market share. In his keynote address in August at the National Hardware Show, Tillman subscribed to Darwin's "survival of the fittest" theory. He predicted more casualties, especially within the regional, mid-sized home center ranks.     "Some things you can't control, no matter how hard you try," Nusim said.</t>
  </si>
  <si>
    <t>RICKEL   HOME   CENTERS  INC. (X.RIK)      The court Friday authorized  Rickel   Home   Centers  Inc. to sell 26 store leases to office supply giant Staples Inc. (SPLS) or its nominee for about $34.5 million. Pursuant to a Feb. 3 revised offer to purchase  the  Rickel  leasehold interests, Staples offered $35.5 million for 41store leases.  The parties modified their assumption, assignment, and asset purchase agreement on Feb. 25, however, and Staples deferred 14 of the leases.  The lease for a store in West Chester, Pa., was removed from the agreement. MONTHLY BANKRUPTCY OPERATING REPORTS  Dow Corning (DOW) - January</t>
  </si>
  <si>
    <t>KNOXVILLE, Tenn.--(BUSINESS WIRE)--Dec. 29, 1999--Thermatrix Inc. (OTC:TMXI.OB) announced today its election to undertake a  reorganization under Chapter 11 of the US Bankruptcy Code to protect its business, customers, suppliers, employees, and shareholders' investments.      The Company believes that the appointment of administrative  receivers in the UK by Wexford Management LLC, on December 15, 1999,  while engaged in ongoing negotiations over arrangements to repay, by March 31, 2000, the $5.7 million debt assumed by Thermatrix with the acquisition of Wahlco Environmental Systems, Inc. earlier this year, leaves it with no alternative but to seek protection while implementing its previously announced debt restructuring plan. That plan, which is at an advanced state, is based on a combination of a new and larger credit facility, income associated with a strategic technology agreement, as well as the sale of selected assets, and will result in the settlement of the Wexford debt in the Chapter 11 proceeding.      "We are taking this carefully considered step to permit the  previously announced debt restructuring of the Company to proceed unhindered," said John T. Schofield, Chairman, President and Chief Executive Officer. "We have worked diligently to integrate Wahlco Environmental Systems, Inc. into Thermatrix. As a result, the Company is poised to achieve a solid, profitable performance in FY2000, supported by a record backlog and high credibility with its customers, both domestically and overseas. The last seven days have seen a series of actions arising from the appointment of administrative receivers in the UK by Wexford that threaten the very basis of shareholder value,  customer service and employee loyalty. As a result we have adopted this most prudent course of action as the appropriate response to the circumstances the Company is facing. This action is essential to preserve the integrity of the business, as well as meet our  commitments to all constituent parties with whom the Company trades,"  he said.      Thermatrix is an industrial company primarily serving the global  market of continuously operating facilities for a variety of  industries that include the refining, chemical, steel, pharmaceutical,  pulp and paper, electric utilities, co-generation plants, and  industrial manufacturers. Thermatrix provides a number of air  pollution control solutions, including its unique flameless thermal  oxidation technology, as well as a wide range of engineered products and services. Thermatrix is currently focusing its development activities on the application of its flameless thermal oxidation technology to treat emissions from diesel engines, both mobile and stationary.      This announcement contains forward-looking statements within  he meaning of Section 27A of the Securities Act of 1933 and Section 21E of the Securities and Exchange Act of 1934. Actual results could differ materially from those projected due to various factors including the filing of the Chapter 11 proceeding, the successful closing of new orders, the actions taken by the administrative receivers, the outcome of discussions with the current senior debt holder, the potential sale of or mortgage of property, as well as the risk factors reported in Form 10-K/A (Commission File No. 0-20819) and such other risks detailed from time to time in the Company's reports filed with the Securities and Exchange Commission. The Company undertakes no obligation to publicly release the results of any revisions to these forward-looking statements which may be made to reflect events or circumstances after the date hereof or to reflect the occurrence of anticipated events.          CONTACT:  Thermatrix Inc.                 John T. Schofield, 423/539-9603 ext. 3205                  Chairman, President &amp; CEO                 Daniel S. Tedone, 423/539-9603 ext. 3207                 Executive VP and CFO         KEYWORD:  TENNESSEE INTERNATIONAL EUROPE       INDUSTRY KEYWORD: E</t>
  </si>
  <si>
    <t>NORTH BETHESDA, Md. (Dow Jones)--LifeOne Inc. (LONE) filed for reorganization under Chapter 11 of the U.S. Bankruptcy Code, which will stop all litigation against the company "and protect it from further equity erosion by certain debenture holders."      In a press release Monday, LifeOne said it was held in contempt of court for refusing to escrow four million unrestricted common shares for Thomson Kernaghan &amp; Co., a LifeOne Inc. debenture holder.      A LifeOne spokeswoman said if the company did escrow the shares, it would have violated securities laws because it would have given Thomson Kernaghan, a LifeOne Inc. (LONE) debenture holder, an ownership stake in LifeOne without Thomson filing the proper forms for ownership.      LifeOne, which trades on the over-the-counter Bulletin Board, said it did escrow four million restricted shares.        (Corrected 9:11PM)      (MORE) DOW JONES NEWS  12-06-99</t>
  </si>
  <si>
    <t>CLEVELAND--(BUSINESS WIRE)--Jan. 5, 2000--The Imperial Home Decor Group Inc. said today that it and its U.S. affiliates filed voluntary petitions on January 5, 2000 for protection under chapter 11 of the U.S. Bankruptcy Code in the United States Bankruptcy Court for the District of Delaware. Along with the holding company, entities included in the filing are: The Imperial Home Decor Group (US) LLC; its vinyl film subsidiary, Vernon Plastics, Inc.; Imperial Home Decor Group Holdings LLC, the principal shareholder of the holding company;  and two additional non-operating subsidiaries, WDP Investments, Inc. and Marketing Services, Inc. The Company's Canadian operations, The Imperial Home Decor Group (Canada) ULC, and its operations in the United Kingdom, The Imperial Home Decor Group (UK) Ltd., were not included in the filing.       The Company said that it elected to seek court protection to  develop and implement a financial reorganization. During the  reorganization process, Imperial Home Decor Group (US) LLC, Vernon Plastics, and all other company units will continue to operate normally.       "With more than 40% of the North American residential  wallcoverings market, IHDG is the industry leader, and is a viable  company with solid future prospects," said Scott R. Levin, IHDG's  Chief Financial Officer and Acting Chief Executive Officer. "Our  company is profitable on an operating basis before restructuring and integration costs, but company debt levels are too high and simply cannot be sustained. When the company was formed in March 1998, it took on debt levels that assumed continued sales volume in Russia and Eastern Europe. Those sales were not realized due to the dramatic and unexpected economic downturn that occurred in those markets shortly thereafter. While our business plan for 2000 is for improved sales and operating performance at all locations, sales in North America and  local U.K. markets were lower than anticipated in 1998 and 1999. The end result is that while we have a profitable business, we have an unsustainable level of debt. Restructuring our debt under chapter 11 will remedy this situation and enable the company to build for the future."       IHDG also announced today that the bankruptcy court granted  immediate approval to borrow up to $25 million on its newly obtained, two-year Debtor-in-Possession (DIP) credit facility from The Chase Manhattan Bank for up-to-$75 million. A court hearing to approve the Company's use of the balance of those funds is scheduled for February 2, 2000.       Subject to certain terms and conditions, the DIP financing will  be used for employee salaries and benefits, materials and services from vendors, customer promotional programs, ongoing operations and other working capital needs. "We believe our DIP financing will provide more than ample funds to cover the company's global financial needs throughout the reorganization period," said Levin. "Our customers should rest assured that it is business as usual and our employees should know that their paychecks and benefits remain fully in effect."       Levin said the Company expects to complete its previously  announced North American Integration Plan to reduce costs, improve operations and increase profitability in the coming year. "To better serve customers, we repositioned our sales force on key national accounts, the dealer market, the designer/decorator and domestics businesses. We introduced new merchandising programs to major customers, developed numerous award-winning product designs, and increased licensing programs and distribution agreements with well-known brands such as Disney, Warner Bros., Nautica, Eddie Bauer, Thomas Kinkade, Alexander Julian, and Ralph Lauren," he explained.       Levin also cited a variety of recently accomplished manufacturing initiatives: "In our Canadian operations, we enhanced management strength and made significant progress on improving factory cycle times. In Knoxville, Tennessee, we lau</t>
  </si>
  <si>
    <t>WASHINGTON (FFBN) -- HC Holdings Inc. and its men's specialty clothing retailer subsidiary, The Custom Shop, filed a voluntary petition for Chapter 11 relief Jan. 3, ending months of speculation about the company's finances.        The Custom Shop cited both assets and liabilities between $1 million and $50 million.        The Franklin, N.J.-based company's operations have been described as "viable, but mismanaged."        The petition includes co-debtors The Custom Shop Fifth Ave. Corp. and Drexel Shirt Co. and estimates both the existence of between 200 and 299 creditors and that funds will be available for distribution to unsecured creditors.        The companies will be represented by:            Robert Dehney          Derek Abbott          Morris Nichols Arsht &amp; Tunnell          1201 Market Street          P.O. Box 1347          Wilmington, DE 19899          302-658-9200            Fruman Jacobson          Robert Richards          Sonnenschein Nath &amp; Rosenthal          8000 Sears Tower          Chicago, IL 60606          312-876-8000            Joseph Smolinsky          Sonnenschein Nath &amp; Rosenthal          1221 Avenue of the Americas          24th Floor          New York, NY 10020-1089          212-768-6700        HC Holdings has 100% of all shares of The Custom Shop's common stock.        No additional financial information was provided in the petition.        The case has been assigned case number 00-00006.  No judge has been assigned to the case.        In recent months, the store has closed its New York City office,  relying more heavily on its factory and offices in Franklin, N.J. The  company has also been operating on a cash-on-delivery basis with vendors in an attempt to prevent any more debt accumulation.        In reorganization, The Custom Shop plans to continue its tradition of providing hands-on service and conservative clothes for customers.      Anika Myers; 202.628.7686; anika.myers@fedfil.com       FEDERAL FILINGS CONTACTS: (202) 393-7856 for Editorial,                            (202) 628-8990 for Newswire Sales,                            (888) FED-FILE for Technical Support                            http://www.fedfil.com/      (END) FEDERAL FILINGS-DOW JONES NEWS 01-04-00</t>
  </si>
  <si>
    <t>-- King's Horses: Humpty-Dumpty Potato Chip Co. of Scarborough, Maine, files for Chapter 11 bankruptcy-court protection.                (END) DOW JONES NEWS  01-05-00      02:05 AM</t>
  </si>
  <si>
    <t>WASHINGTON (FFBN) -- Endicott Johnson Corp., a Binghamton, N.Y.-based footwear and accessories retailer, filed a voluntary petition for Chapter 11 bankruptcy protection Dec. 13 in the U.S. Bankruptcy Court in Utica, N.Y.            Endicott Johnson, founded in 1890, has 61 Father &amp; Son stores  located on the East Coast and throughout the Midwest.            The petition listed Newman Properties Ltd., 4500 Carew Tower, 441Vine St., Cincinnati, OH 45202, as an equity security holder with 1,000 shares of common stock.            The company estimates that funds will be available for distribution to unsecured creditors and that it has 1,000 or more creditors.            The company has approximately $10 million to $50 million in estimated assets and $10 million to $50 million in estimated debts, according to the petition.            The attorney for Endicott Johnson is Edmund J. Adams, Frost &amp; Jacobs LLP, 2500 PNC Center, 201 East Fifth St., Cincinnati, OH 45202-4182, 513-651-6800.            The deadline for filing proofs of claim or interest is July 17,  2000.            The company's 20 largest unsecured claims are held by:    Name                                    Type                Amount    Jack Schwartz Shoes Inc.                Trade debt          $1,101,179  155 Avenue of the Americas  New York, NY 10013-1507    Skechers USA Inc.                       Trade debt             604,325  228 Manhattan Beach Blvd.  Manhattan, CA 90266    Timberland Co.                          Trade debt             449,301  P.O. Box 92550  Chicago, IL 60675    Airwair USA Ltd.                        Trade debt             306,282  26994 SW 95th St., Ste. 100  Wilsonville, OR 97070    Datavantage Co.                         Trade debt             254,155  6573 Cochran Rd., Ste. L  Solon, OH 44139    Kotoni Trading Inc.                     Trade debt             206,195  533 Monterey Pass Rd.  Monterey Park, CA 91754    EJ Footwear Corp.                       Trade debt             198,953  377 Riverside Dr., Ste. 200  Franklyn, TN 37064    Richter Systems Inc.                    Trade debt             188,430  1430 Broadway, 14th Floor  New York, NY 10018-3308    Frye Co.                                Trade debt             145,260  A Division of Jimlar Corp.  Great Neck, NY 11021    Retail Construction Services Inc.       Trade debt             135,931  11343 39th St. North  St. Paul, MN 55042-9586    Airwalk                                 Trade debt             127,221  1012 E. Boal Ave.  Boalsburg, PA 16827    Pragmatek Consulting Group              Trade debt             119,864  One Main St. SE, Ste. 400  Minneapolis, MN 55414    Stacy Adams                             Trade debt             108,964  Stacy Adams Shoe Co.  333 West Estabrook Blvd.  Glendale, WI 53212    JSP Footware                            Trade debt              94,582  55 Mayfield Ave.  Edison, NJ 08837    Florsheim Shoe Co.                      Trade debt              92,265  200 North LaSalle St.  Chicago, IL 60601    Street Cars Inc.                        Trade debt              75,615  7801 Mesquite Bend Dr., Ste. 110  Irving, TX 75063    Adidas Sales Inc.                       Trade debt              75,540  5675 North Blackstock Rd.  Spartanburg, SC 29303    SYD Levethan Shoes Inc.                 Trade debt              54,714  350 Fifth Ave., Ste. 6705  New York, NY 10118-6789    Union-Transport Brokerage Inc.          Trade debt              52,437  2975 Kennedy Blvd.  Jersey City, NJ 07306    Dexter Shoes                            Trade debt              47,956  71 Railroad Ave.  Dexter, ME 04930    -Debbi Mack; 202-628-7674       FEDERAL FILINGS CONTACTS: (202) 393-7856 for Editorial,                            (202) 628-8990 for Newswire Sales,                            (888) FED-FILE for Technical Support                            http://www.fedfil.com/      (END) FEDERAL FILINGS-DOW JONES NEWS 12-21-99</t>
  </si>
  <si>
    <t>Acquired by Bashas'</t>
  </si>
  <si>
    <t>Court Approves Bashas'/ Megafoods Deal       12/11/1996   PR Newswire   (Copyright (c) 1996, PR Newswire)       CHANDLER, Ariz., Dec. 11 /PRNewswire/ -- The U.S. Bankruptcy Court in Phoenix today approved the agreement between Magafoods (OTC Bulletin Board: MEGFQ) and Bashas' for Bashas' to purchase the 15 Megafoods stores in Arizona.     Bashas' intends to act as a strong support team to the current Megafoods operational managers as they continue to operate the Megafoods stores using the price-impact philosophy. As with past acquisitions that Bashes has made, all Megafoods employees will be encouraged to apply to work for Bashas'. It is anticipated that most of the 900-l,000 employees will be retained.     "We're pleased to be able to offer our employees this opportuinity to join a great local company with a reputation that spans over 64 years," said Megafoods President William White. "The Megafoods concept is still sound, and with Bashas support the stores have the chance to prospecr as never before," he added.     Bashas' President Wayne C. Manning echoed White's enthusiasm. "We're committed to serving the community through the Megafoods low priced concept," he said. "In the past 5 years, Bashas' had added stores with many different names and based on different merchandising concepts. Megafoods will become a strong arm of our overall operations. We welcome the experienced Megafoods employees to become Bashas' members and help us make Megafoods all that we think it can be," he added.     Megafoods was founded in 1987 as a unique price-impact warehouse grocery store. The chain grew to include 7l stores in Arizona, Texas, California and Nevada and employed 5,522 people at its largest. After filing for protection from creditors under Chapter 11 of the U.S. Bankruptcy Code in August 1994, the coomany restructured to focus on the Arizona and greater San Antonio, Texas, markets. Megafoods currently operates 16 stores in Arizona and 23 in Texas under the Handy Andy name.     Bashas' was founded in 1932 by brothers Ike and Eddie Basha Sr. The chain has grown to encompass 73 stores , primarily in Arizona. In addition to stores operating under the Bashas' name, the chain also has stores under the names AJ's Fine Foods, Food City, Bashas' Bargain Basket and Bashas' Mercado. The company employs 5,500 people, and opens 2-3 new stores per year.     Contact: /CONTACT: William White of Megafoods , 602-545-3830/ 13:40 EST</t>
  </si>
  <si>
    <t>Changed its name to Tunnels O' Fun</t>
  </si>
  <si>
    <t>Reorganization plan confirmed for Marvel Entertainment Group, Inc.</t>
  </si>
  <si>
    <t>Toy Biz Reorganization Plan For Marvel Confirmed       07/13/1998   Federal Filings Newswires   (Copyright (c) 1998, Dow Jones &amp; Company, Inc.)           FORM TYPE: BankRpt  ISSUER:  MARVEL  ENTERTAINMENT GROUP INC.  SYMBOL: MRVGQ              WASHINGTON (FFBN) -- The U.S. District Court in Wilmington,  Del., confirmed the third amended reorganization plan for  Marvel   Entertainment Group Inc. proposed by Toy Biz Inc. (TBZ) and  Marvel 's secured lenders.              In a July 13 memorandum opinion, Judge Roderick McKelvie also disallowed the claims of LaSalle National Bank, the indenture trustee for bondholders at the  holding  company level, against  Marvel .              As widely reported, the plan calls for the merger of  Marvel  and Toy Biz, which holds a royalty-free license to make toys based on  Marvel 's comic book characters, into a new company.     (MORE)           (END) FEDERAL FILINGS-DOW JONES NEWS 07-13-98</t>
  </si>
  <si>
    <t>RDM Sports Trustee, Panels Win Nod For Disc. Stmnt     06/24/1999   Federal Filings Newswires   (Copyright (c) 1999, Dow Jones &amp; Company, Inc.)   FFBN SOURCE:  Bankruptcy     ISSUER:  RDM   SPORTS  GROUP INC.  SYMBOL: RDMG            WASHINGTON (FFBN) -  RDM   Sports  Group Inc.'s Chapter 11 trustee and the official committees of unsecured creditors and bondholders yesterday won court approval of the disclosure statement related to their second amended liquidating reorganization plan.           Overruling the objection filed by RDM's largest unsecured creditor, Metromedia International Group Inc. (MMG), the U.S.  Bankruptcy  Court in Newnan, Ga., approved the disclosure statement yesterday with the provision that several minor changes be made to the document, according to a source familiar with the proceedings.            One of the changes to be made to the disclosure statement will be a provision requiring the liquidating agent to seek court approval before retaining professionals, according to the source.            Chapter 11 trustee William G. Hays Jr. and the committees filed the second amended plan and related disclosure statement just prior to the hearing in order to resolve the objection of the U.S. Trustee acting in the case to the June 11 first amended plan and disclosure statement, the source said.  In response to the U.S. Trustee's objection, the plan proponents removed provisions for indemnity and releases of professionals.  The second  amended plan did not alter the treatment of claims provisions of the prior plan.            The court has not yet scheduled the confirmation hearing.            Also at yesterday's hearing, the court denied Metromedia's motion to convert the case to one under Chapter 7.            In its quest to convert the case to Chapter 7, Metromedia contended that the Chapter 11 process has been inefficient and administratively burdensome and that inter-company and substantive consolidation issues could be resolved through settlement of those issues in connection with conversion  so that multiple trustees could be avoided.            The following are details of the amended plan.            Generally, the plan provides for the liquidation of RDM's remaining assets, which consist primarily of claims and causes of action, including preference claims against certain creditors.  Proceeds will be distributed first to discharge administrative and secured claims and then to unsecured creditors, including holders of notes and bonds.            The plan incorporates a settlement, pursuant to which 20% of the net proceeds available to unsecured creditors will be distributed to allowed bondholder claims and the balance will be distributed to holders of allowed unsecured claims, in each case after adjustment for costs and expenses related to claims objections of each class.            While currently unable to predict the timing and amount of possible distributions to creditors, the plan proponents asserted that confirmation of the plan "affords the best opportunity to maximize Creditor recoveries."             The trustee noted in an April 7 report that whether unsecured  creditors will receive a distribution in the case, and the amount of the distribution, will depend primarily on two major variables:  (a) the amount that will be recovered on litigation claims against General Electric Co. (GE), former officers and directors and potential claims against former professionals and other third parties for preferences and/or professional negligence that are under investigation but have not been formally asserted;  and (b) whether the allegedly secured claim of Metromedia in the amount of $15 million will be eliminated or subordinated.            As reported, the committees have filed complaints to subordinate the claims of Metromedia to the unsecured claims and the bondholder claims or to recharacterize Metromedia's claim as an equity interest rather than a claim on the grounds that Metromedia dominated and</t>
  </si>
  <si>
    <t>Merged with Toy Biz, Inc. and changed its name to Marvel Enterprises, Inc.</t>
  </si>
  <si>
    <t>10/13/1998   Federal Filings Newswires   (Copyright (c) 1998, Dow Jones &amp; Company, Inc.)           FORM TYPE: 13D Original  ISSUER:  MARVEL  ENTERPRISES  SYMBOL: MVL     FILER: The Chase Manhattan Corp.  Contact: Anthony J. Horan (212) 270-7122     CLASS: COMMON  SHARES OWNED: 33,002,326        71%     NARRATIVE DESCRIPTION:              WASHINGTON (FFBN)  --  Pursuant to an Oct. 1 stockholder  agreement, six of the 11  Marvel  Enterprises Inc. board of directors will be designated by a group including Avi Arad and the Dickstein &amp; Co. LP.              The remaining five directors will be designated by a group  including Chase Manhattan Bank, Whippoorwill Associates Inc., and Morgan Stanley &amp; Co.              No extraordinary plans for the company were disclosed.              In separate filings, the following  Marvel   holdings  were  disclosed: Avi Arad owns 33,001,201 common shares, or a 71.7% stake; Morgan Stanley Dean Witter &amp; Co. owns 33,001,201 common shares, or a 71.7% stake; Whippoorwill owns 33,123,315 common shares, or a 72% stake; Object Trading Corp. owns 12.1 million 8% preferred shares, or a 71.7% stake; Zib Inc. owns 33,001,201 common shares, or a 71.7% stake;  Dickstein owns 6.1 million common shares, or a 16.4% stake.              As reported,  Marvel 's reorganization plan for  Marvel   Entertainment Group that was proposed by  Toy  Biz Inc. (TBZ) and  Marvel  Entertainment's senior secured lenders has been consummated.           (END) FEDERAL FILINGS-DOW JONES NEWS 10-13-98   Marvel Enterprises, Inc. is one of the world's leading entertainment companies with operations in the licensing, comic book publishing and toy businesses. The company was formed on October 1, 1998 upon the emergence of Marvel Entertainment Group, Inc. from bankruptcy and its merger with Toy Biz, Inc. Through its ownership of over 3,500 proprietary characters, the company has published comic books for over 60 years in over 70 countries. Marvel licenses the right to use its characters in a wide range of consumer products such as video games, interactive software and apparel, as well as for television series and feature films. For additional company information visit the company's corporate web-site www. marvel .com.     Except for historical information contained herein, the statements in this news release regarding the Company's plans are forward-looking statements that are dependent upon certain risks and uncertainties, including those relating to the ability to integrate Toy Biz's operations with those of Marvel , the inability to refinance certain indebtedness incurred in connection with the acquisition of Marvel , pressure by certain of the Company's major retail customers to significantly reduce their toy inventory levels, the levels of media exposure or the popularity of the Company's characters and trademarks, consumer acceptance of the Company's new product introductions, the Company's dependence on Chinese manufacturers, U.S. trade relations with China, changing consumer preferences, production delays or shortfalls and general economic conditions. Those and other risks and uncertainties are described in the Company's filings with the Securities and Exchange Commission, including the Company's Annual Report on Form 10-K, Quarterly Reports on form 10-Q and Current Reports on Form 8-K.     Contact: /CONTACT: Ryan Barr, or Chris Plunkett of Brainerd Communicators, Inc., 212-986-6667/ 10:04 EST</t>
  </si>
  <si>
    <t>Emerged from bankruptcy, merged with Toy Biz, Inc. and changed its name to Marvel Enterprises, Inc.</t>
  </si>
  <si>
    <t>Comic Book Publisher Marvel Emerges From Bankruptcy  OCT. 2, 1998    FROM BLOOMBERG  NEW YORK —      Marvel Entertainment Group Inc. emerged from bankruptcy as a unit of Toy Biz Inc., ending a nearly two-year effort to reorganize the world’s largest comic book publisher, officials said.  Toy Biz officials said they are changing the company’s name to Marvel Enterprises Inc. to complement the combination of the comic book company and the New York-based toy maker, which produces action figures based on Marvel characters such as Spiderman and Captain America.  New York-based Marvel filed for Chapter 11 protection from creditors in Delaware in December 1996 amid sliding sales of its comic book, stickers and sports trading card lines. In July, a judge approved Toy Biz’s $238-million reorganization plan for the struggling company.  Under the plan, Marvel’s lenders will receive $230 million in cash for their more than $700 million in claims. Unsecured creditors are to get as much as 1.75 million in stock warrants in the new company, along with $8 million in cash.  Former Marvel shareholders stand to receive warrants to buy as much as 2.8 million shares of the new company at $12 per share, and any recovery from a lawsuit against former controlling shareholder Ronald Perelman.  Perelman, a New York financier, was ousted from control of Marvel by investors led by rival Carl Icahn. Marvel officials later filed suit against Perelman, alleging he was responsible for Marvel’s collapse and bankruptcy filing.</t>
  </si>
  <si>
    <t>CARLSBAD, Calif. (Dow Jones)--TriTeal Corp. received U.S. Bankruptcy Court approval for the Plan Of Liquidation the company filed in August 1999.       In a press release Wednesday, the company said shareholders will receive a pro rata distribution of remaining cash, if any, after all other claims have been resolved and paid in accordance with the liquidation plan.       TriTeal said the timing and distribution of such a distribution, if any,  remains undetermined.       Except for the liquidation of its assets, Triteal has no operations. The company was delisted from Nasdaq in April 1998.       -Ralph Tasgal; Dow Jones Newswires; 201-938-5400</t>
  </si>
  <si>
    <t>REEVES INDUSTRIES INC. (X.REE) Reeves Industries Inc. announced in a press release that the effective date of its pre-arranged Chapter 11 plan has occurred. As previously announced, the plan was confirmed by the U.S. Bankruptcy Court in Manhattan on March 10, 1998</t>
  </si>
  <si>
    <t>APS Holding Wins Confirmation Of Reorganization Plan     10/20/1999   Federal Filings Newswires   (Copyright (c) 1999, Dow Jones &amp; Company, Inc.)   FFBN SOURCE:  Bankruptcy     ISSUER:  APS  HOLDING CORP.  SYMBOL: APSIQ            WASHINGTON (FFBN) -- The U.S.  Bankruptcy  Court in Wilmington, Del. confirmed  APS  Holding Corp.'s Chapter 11 reorganization plan Tuesday,  according to an attorney for the company.            The plan was filed on July 20 and was billed as a joint consolidated liquidating plan for  APS  and nine of its subsidiaries.  The plan provides for, among other things, the dismissal of the adversary proceeding brought by the official creditors' committee against certain debtor-in-possession lenders.            As reported, the committee commenced the adversary proceeding in May 1998, arguing that the pre-petition credit facility lenders may have been undersecured as of the petition date.             APS  filed for Chapter 11  bankruptcy  protection on Feb. 2, 1998.  The auto parts company subsequently began selling its assets in an effort to generate cash to fund the administration of the estate and to reduce outstanding indebtedness to its DIP lenders.    -Clinton Barkdoll; 202-628-9787</t>
  </si>
  <si>
    <t>Missed interest payment on its convertible eurobonds</t>
  </si>
  <si>
    <t>Business  Judge approves U.S. Leather plan   07/10/1998  The Milwaukee Journal Sentinel  Final  Page 2  (Copyright 1998)  Federal Judge Margaret D. McGarity has approved a plan of reorganization for United States Leather Inc.  The company filed a prepackaged bankruptcy petition in May seeking protection under Chapter 11 of federal bankruptcy law. The reorganization plan filed with the petition calls for bondholders to exchange $138 million in debt for ownership of the company.  The company is expected to emerge from bankruptcy later this month, following a two-week period for objections to McGarity's order, which was signed Tuesday. After coming out of bankruptcy , U.S. Leather will issue public stock. The company has been privately held but its debt traded publicly.</t>
  </si>
  <si>
    <t>Court Confirms Int'l Wireless Plan Over Objections       03/30/1999   Federal Filings Newswires   (Copyright (c) 1999, Dow Jones &amp; Company, Inc.)           FORM TYPE: BankRpt  ISSUER:  INTERNATIONAL   WIRELESS   COMMUNICATIONS   HOLDINGS  INC.  SYMBOL: VCELA              WASHINGTON (FFBN) -- International Wireless Communications Inc.'s second amended joint plan of reorganization was confirmed by the court on Friday, overcoming objections filed by the informal committee of minority shareholders and other minority shareholders, the Loeb Partners.              The U.S.  Bankruptcy  Court in Wilmington, Del., ruled that the  plan was confirmable despite the objections, which included charges that the plan involved a sale of assets at substantially less than their value and improperly released Vanguard Cellular Systems Inc. (VCELA) from liability.              Overall, the objections raised four issues, in the court's  analysis: (1) does the restructuring proposal violate section 1123(b)(3) because it is a settlement that cannot be approved by the court pursuant to Federal Rule of  Bankruptcy  Procedure 9019; (2) does the plan violate the  bankruptcy  code by providing for the release of claims held by International Wireless against Vanguard and former and current officers and directors; (3) does the plan fail to designate a class for Section 510 (b) claims and discriminate in treatment between those claimants and the shareholders; (4) is the plan proposed in bad faith or does it otherwise fail to meet the  Bankruptcy  Codes requirements; and, (5) does  the plan meet the requirements for cramdown over dissenting classes of creditors and shareholders.              The core of International Wireless, or IWCH's, joint plan is  the restructuring proposal negotiated pre-petition by IWCH, Vanguard and the senior noteholders.  Under the restructuring proposal IWCH would exchange its interests in a Chinese company, Star Digital Limited, or SDL, for Vanguard's interest in Pakistan Mobile Communications Ltd., or PMCL.  The restructuring proposal also required that IWCH use its best efforts to obtain a release of Vanguard from all claims arising in connection with its investment in and control of IWCH, including direct  claims against Vanguard held by creditors or shareholders of IWCH.              As reported, certain IWCH minority shareholders objected to the company's reorganization plan because, among other things, the releases of claims proposed by the plan would moot their securities fraud action without any compensation.  The vast majority of IWCH's unsecured debt consisted of $140 million of senior notes issued by IWCH.              IWCH's disclosure statement was approved on Dec. 21.  IWCH then solicited votes on the plan and a confirmation hearing was set for Jan. 27, and due to numerous objections was continued to Feb. 3.  After the Feb. 3 hearing, post-hearing memoranda were filed, and s ettlement discussions were held.  However, the parties were unable to settle their differences and the court was asked to render a decision.              On March 11 IWCH informed the court that it had reached an  agreement with Vanguard to change the release provisions of the plan.  A hearing was held on March 19.  The minority shareholders and the Loeb Partners shareholders, seeking clarification of the terms of the settlement, filed limited objections.              The settlement provided that, in exchange for IWCH's providing information necessary for a proxy statement to be issued in connection with Vanguard's proposed merger with AT&amp;T Corp. (T), Vanguard would pay IWCH $2 million and release IWCH of its obligation to seek releases of Vanguard and related parties through confirmation of the plan.             The settlement was approved by the parties and on March 22 a modification of the plan was filed by IWCH, which eliminated the release of any third-party direct actions held by the shareholders against Vanguard or any other non-debtors.</t>
  </si>
  <si>
    <t>High River L.P., owned by Carl Icahn, received state Gaming Control Board  temporary approval to oversee the company's operation</t>
  </si>
  <si>
    <t>08/06/1998   The Las Vegas Review-Journal   Final   Page 1D   (Copyright 1998)       By Dave Berns     Review-Journal     CARSON CITY - Corporate takeover artist Carl Icahn received state Gaming Control Board approval Wednesday to assume control of the bankrupt Stratosphere Tower.     The New York billionaire also was granted temporary approval to oversee the operation of the financially troubled Arizona Charlie 's neighborhood casino .     The votes capped more than a year of maneuvering by Icahn and his advisers that have led to the financier's entree into the Las Vegas gaming market.     Icahn also owns a share of bonds in the financially troubled Sands hotel on the Boardwalk in Atlantic City, N.J.     "Long term, I think that it's going to be interesting," Icahn said after the hearing of future Las Vegas takeover targets. "In Vegas, right now, there are going to be other options.     "I'm going to look at things (so long as they're) at the right price. I buy things where nobody wants them."     The five-member Nevada Gaming Commission, which has the final say on licensing issues, can either accept or reject the control board's recommendations at an Aug. 20 hearing in Carson City.     Wearing his trademark light blue shirt with a white collar, the 6- foot-2 Icahn stood before the control board for nearly an hour, fielding questions about his business relationships and plans for the Stratosphere and Arizona Charlie 's.     Icahn told gaming regulators Wednesday that he expects to spend as much as $100 million to complete a 1,000-room hotel tower, swimming pool and sports book at the Stratosphere. Work on the tower was halted in September 1996 when the property's initial ownership regime ran out of money.     Icahn said he planned to spend significant time in Las Vegas and invest additional funds in Arizona Charlie 's. He also promised that jobs at both properties would not be threatened.     The Stratosphere, which sits just north of the Strip, was plagued by weak foot traffic at a relatively isolated location. The creation of longtime Las Vegas casino boss Bob Stupak carried interest rates of as much as 14 percent on its bonds, leading to a December 1996 default to bondholders.     Icahn assumed an ownership interest in the Stratosphere after buying the bonds for an estimated 50 cents on the dollar. He transformed the debt paper into an equity position that last fall prompted Grand Casinos Inc. to rid itself of its 43 percent ownership interest in the property.     Icahn was set to assume control of Arizona Charlie 's after the property's owner, Bruce Becker, failed to receive an expected $92 million loan that would have pulled it out of Chapter 11 bankruptcy reorganization.     Arizona Charlie 's was forced to file for bankruptcy because of a failed Missouri riverboat deal.     "We want to fully cooperate with Mr. Icahn and his people," Jerry Heetland, Arizona Charlie 's general counsel, told the control board. "We would welcome his oversight.     "There's a lot of family pride left in that property. They don't want to see the customers go away or the employees hurt."     Becker did not attend Wednesday's regulatory hearing.     According to the terms of a U.S. Bankruptcy Court agreement, Becker will oversee day-to-day operation of the Decatur Boulevard gaming property through October. Becker also will retain his suite at the hotel through December.     The control board postponed a final recommendation on Icahn's licensing request for Arizona Charlie 's because of a needed change in paperwork.     Icahn's High River LP, which owns an estimated 51 percent of Arizona Charlie 's $56 million worth of bonds, was listed as a co- applicant for the license. But Icahn's lawyers had not requested a background investigation of High River.     Instead, control board agents examined Icahn's personal background, as well as those of his Nevar LLC, Nybor Limited Partnership, Starfire Holding Corp. and Barberry Corp. subsidiary.     But H</t>
  </si>
  <si>
    <t>High River L.P., purchased the company's bonds at a discounted price and transformed them into its ownership</t>
  </si>
  <si>
    <t>09/25/1998   The Las Vegas Review-Journal   Final   Page 2d   (Copyright 1998)       Corporate takeover artist Carl Icahn was granted a state gaming license Thursday by the Nevada Gaming Commission to operate Arizona Charlie 's.     Icahn is set to assume control of the neighborhood casino later this month after the property's owner, Bruce Becker, failed to receive an expected $92 million loan that would have pulled it out of Chapter 11 bankruptcy reorganization.     Arizona Charlie 's was forced to file for bankruptcy because of a failed Missouri riverboat deal. Icahn purchased the company's bonds at a discounted price and transformed them into his ownership position after months of legal wrangling.     Earlier this year, the New York billionaire assumed control of the bankrupt Stratosphere through a similar method.</t>
  </si>
  <si>
    <t>Acquired by IBP, Inc.</t>
  </si>
  <si>
    <t>Assets acquired by Schneider National, Inc.,</t>
  </si>
  <si>
    <t>On July 8, 1998, Builders Transport and Schneider National, Inc., completed a purchase agreement finalizing the conditions for the sale of Builders' asset to Schneider.    Source:  1999 Bankruptcy Yearbook</t>
  </si>
  <si>
    <t>Declared bankrupt by Rotterdam Court</t>
  </si>
  <si>
    <t>Placed under receivership</t>
  </si>
  <si>
    <t>By Noel Fung          JAKARTA (Dow Jones)--PT Bakrie Sumatra Plantation (P.BSP) admitted Friday that rubber trading company Lewis &amp; Peat group's financial woes stemmed from internal financial mismanagement which had been hidden from the auditors for a number of  years.       Hariwidono, president director of Bakrie Sumatra Plantation (P.BSP) which owns 75% of the Lewis &amp; Peat group, told Dow Jones Newswires that he was only alerted to the financial problems last November after reading the audited report  compiled by international business services firm Ernst &amp; Young.       Hariwidono also confirmed what a few sources familiar with Lewis &amp; Peat have told Dow Jones Newswires: that Lewis &amp; Peat's U.S. operations have filed for Chapter 11.       Chapter 11, which deals with reorganization of businesses, provides that, unless the court rules otherwise, the debtor remains in possession of the business and in control of its operation. Debtor and creditors are allowed considerable flexibility in working together.       Lewis &amp; Peat's U.S. operations comprise Lewis &amp; Peat Rubber LLP, the former Ennar Bakrie L.P., Lewis &amp; Peat Rubber Inc. and Ennar Latex Inc.         Funds Misused For Project Out Of Lewis &amp; Peat's Scope          Ernst &amp; Young's audit was initiated by Dutch-based Rabobank (N.RBK), a major lender to Lewis &amp; Peat, he said.       The audit report revealed that the group's Connecticut operations used short-term trading facilities extended by Rabobank to finance long-term projects.       In particular, it channeled some funds to a company owned by shareholder Jim Belcher to finance his plantation projects in Liberia and Hainan, China, said Hariwidono.       These are outside the business scope of the Lewis &amp; Peat group, he said.       "The funds were used to finance business activities unrelated to Lewis &amp; Peat group's rubber trading," he said.       Asked if that constituted fraud, he said: "I think so."       Belcher would have owned 25% of the Lewis &amp; Peat group as of last October under an internal restructuring but "administrative work hasn't been completed," said Hariwidono.       He said the audit was commissioned after Rabobank suspected that its $60 million short term trade facility had been misused.       Rabobank subsequently refused to roll over the credit. Starved of fresh funds, Lewis &amp; Peat found itself in dire financial difficulties.       Lewis &amp; Peat's operations in London and Singapore have been placed under the receivership of Ernst &amp; Young last week and Tuesday respectively.       Hariwidono said Bakrie Sumatra Plantation didn't play any active role in managing the company and only received regular audited reports from the group.       So far, none of the regular audited reports showed any problems.       "I suspect the financial problems occurred as early as 1993," he said.       "I think the management had tried to hide the problems from the auditors, but I don't know why the auditors didn't suspect anything," he said.       Hariwidono said Bakrie Sumatra Plantation won't be affected by the financial problems of its subsidiary because it didn't act as guarantor to any of its loans.       He also added that a conference call will be held Monday between Lewis &amp; Peat's Connecticut office and Bakrie's offices in Jakarta and Medan, north Sumatra.       -By Noel Fung; 62 21 3983 1277; nfung@ap.org       (Wong Chia Peck in Singapore contributed to this article.)          (END) DOW JONES NEWS  01-14-00</t>
  </si>
  <si>
    <t>DALLAS (BUSINESS WIRE) -- American Pad &amp; Paper Company  (OTCBB:AMPP) (AP&amp;P) announced today that it has filed a petition in the United States Bankruptcy Court in Delaware to convert the involuntary Chapter 11 petition filed by its bondholders on January 10, 2000 to a voluntary Chapter 11 proceeding under the Federal Bankruptcy Code. AP&amp;P is seeking protection under Chapter 11 to ensure that day-to-day operations continue normally. The Company plans to pursue various strategic and  financial alternatives, including asset sales and restructuring the  Company's debt. As previously announced, the Company has retained Lazard Freres &amp; Co. LLC as advisors to assist it in this process.             To ensure liquidity throughout this period, AP&amp;P has received a commitment for $65 million of debtor-in-possession (DIP) financing from a group of its current bank lenders. This commitment of DIP financing exhibits the continuing support of the Company's existing bank group. The Company expects the DIP financing to be approved by the court at a hearing  early next week. Funds will then be available to the Company to fulfill future obligations associated with operating its business during the bankruptcy.            AP&amp;P said that the Chapter 11 filing should have little impact  on customers and employees. The Company has sought and expects to receive the Court's approval to continue payment of employee salaries, wages and benefits without interruption. The DIP financing will enable the Company to pay for the delivery of goods and services and continue to build inventory necessary to meet customer requirements.            "Our focus throughout this process has been to try to maximize  value for all of the Company's stakeholders," stated James W. Swent III, Chief Executive Officer. "While we initially felt that progress was being made in the negotiations with the bank group and bondholders, unfortunately these discussions did not yield a consensual solution. After exploring all available alternatives, we believe that converting the bondholders' involuntary Chapter 11 petition to a voluntary Chapter 11 proceeding presents the most effective means to restructure our debt while safeguarding the interests of all involved. The DIP financing agreement  will provide liquidity for our daily operations during the reorganization period and will help to ensure that our customers continue to receive the products and level of service they have come to expect from AP&amp;P."             "During the past year, the AP&amp;P team has made good progress in our turnaround initiatives, but our revenue levels have not been sufficient to service our current debt structure," said Mr. Swent. "Our primary suppliers, the paper mills, have continued to provide a high level of support and remain key business partners. We look forward to the continued support of all our stakeholders as we move through this process."            American Pad &amp; Paper Co., which invented the legal pad in 1888, is a leading manufacturer and marketer of paper-based office products in North America.  Product offerings include envelopes, writing pads, file folders, machine papers, greeting cards and other office products. The key operating divisions of the Company are Williamhouse, AMPAD, and Creative  Card. Company revenues in 1998 were $662 million, additional information is available on the Company's Website at http://www.americanpad.com.            This release contains forward-looking statements relating to  future results.  Actual results may differ significantly from these  statements due to risk factors including, but not limited to the following: changing business and economic conditions; changes in customer order patterns, including loss of key customers, order cancellations or reduced sales; price and product competition; manufacturing risks; raw material availability and price changes; excess or obsolete inventory; the loss of key personnel and new product development, including acceptance of</t>
  </si>
  <si>
    <t>08/19/1999   The Press Democrat Santa Rosa, CA   FINAL   Page E1   (Copyright 1999)       Liquidators will hold a public auction today of all remaining furnishings and equipment at bankrupt Southern Pacific Funding Corp . in Santa Rosa, marking the end to what once was the biggest mortgage servicing operation in Sonoma County.     "Things have been dwindling since the first of the year, and now the office is basically closed," said vice president Steve Walker in Santa Rosa. "Servicing business stopped as of July 30, and all assets are being liquidated."     Southern Pacific Funding was an Oregon company that made and purchased loans to people with blemished credit and then packaged those loans into securities to sell to investors.     It collapsed last year during a violent shakeout in the subprime mortgage industry, when international turmoil and falling interest rates made Wall Street and bankers reluctant to invest in the industry.     This year the industry has stabilized -- but the improvement came too late for Southern Pacific , which declared bankruptcy in October.     Southern Pacific first opened its Santa Rosa office two years ago, when it bought the loan servicing division of North American Mortgage Co., one of the nation's largest mortgage lenders.     North American was being acquired by New York-based Dime Bancorp, which did not want to retain the servicing operations. North American and its predecessors had serviced loans from the Santa Rosa headquarters since 1983.     In an attempt to save the 80 jobs at risk, Dime sold the office to Southern Pacific . By the time Southern Pacific filed bankruptcy a year later, it had grown to 95 employees in Santa Rosa.     With the approval of the bankruptcy court, Goldman, Sachs &amp; Co. bought Southern Pacific 's assets for $38.5 million, which will be used to pay off creditors and manage the liquidation of the company, according to attorney Wendy Beth Oliver, the former general counsel for Southern Pacific .     In the purchase, Goldman, Sachs acquired the loan servicing that was being handled in Santa Rosa and transferred it to Ocwen Federal Bank in West Palm Beach, Fla., effective July 30, Oliver said.     Oliver said she did not know how many Southern Pacific employees in Santa Rosa have found jobs, but she said workers were paid severance based on their time of service, including their years at North American Mortgage.     Tomorrow, Maynards Industries, a Portland auctioneer liquidation company, will auction the remaining Santa Rosa furnishings and equipment at the Southern Pacific office in Westwind Business Park near the Sonoma County Airport, at 3650 N. Laughlin Road.     The doors will open to the public at 8 a.m. for preview, and the live auction will begin at 10 a.m. Items will go to the highest bidder.     Roc Anderson, who is handling the auction for Maynards, said 1,000 items will be auctioned, and he expects the auction to last all day.     Included will be more than 100 computers, printers, executive office furniture, file cabinets and office machines, Anderson said.</t>
  </si>
  <si>
    <t>WASHINGTON (FFBN) -- The U.S. Bankruptcy Court in New Orleans has confirmed Forman Petroleum Corp.'s (X.FPC) second amended joint plan of reorganization, paving the way for the company to emerge from Chapter 11 protection.            The court's Dec. 29 order notes that the plan is in the best  interests of Forman creditors and that confirmation of the plan "is  not likely to be followed by the need for further financial  reorganization or liquidation of the debtor."            The plan, which was originally filed on Aug. 13, provides for  issuing warrants to purchase common stock to certain classes of  interest holders and other persons and for paying lienholders and  unsecured creditors of cash or notes in varying amounts.  Also, all of Forman's currently issued and outstanding common stock will be  canceled.            The lion's share of claims against Forman are found among  Classes 2, 7, and 8, which total $81 million, $3.1 million and $13.4  million, respectively.            Holders of unsecured claims will be treated in two classes:  Class 6 Convenience and Class 7 General Unsecured.  Convenience class claims, defined as $30,000 or less, will be paid in full, while the general unsecured class will have the option of being paid in full (with 8% interest) over three years.            Parties that own Forman's senior notes, or Class 2, will not  receive any cash distributions, but instead will receive common stock equivalent to about 92.5% of reorganized Forman.            A second amended plan of reorganization was filed on Nov. 22  and the plan was immaterially modified on Dec. 29.            The New Orleans-based energy company anticipates that it will generate revenues of about $1.4 million a month and incur about $1 million in monthly operating expenses.  Monthly debt service will be between $30,000 and $56,000, according to the disclosure statement.            Upon emerging from Chapter 11 protection, Forman anticipates that it will drill five to six wells during the reorganization period.            Forman filed for Chapter 11 protection on Aug. 6, citing  assets of between $10 million and $50 million, and liabilities of  between $50 million and $100 million. Before filing the bankruptcy  petition, the company expressed doubts about its ability to remain a going concern, after missing an interest payment on 13.5% senior  secured notes due 2004.            Forman, which was founded in 1960, has interests in five  fields onshore in south Louisiana.  Since 1994, the company has  acquired and processed more than 74 square miles of 3-D seismic data over these fields.    -Clinton Barkdoll; 202-628-9787       FEDERAL FILINGS CONTACTS: (202) 393-7856 for Editorial,                            (202) 628-8990 for Newswire Sales,                            (888) FED-FILE for Technical Support                            http://www.fedfil.com/      (END) FEDERAL FILINGS-DOW JONES NEWS 01-12-00</t>
  </si>
  <si>
    <t>Announced that it would miss interest payment on its subordinated notes due 1/15/2000</t>
  </si>
  <si>
    <t>GREENVILLE, S.C., Jan. 13 /PRNewswire/ -- Safety Components International, Inc. (Nasdaq: ABAG), one of the world's leading manufacturers of automotive airbag fabric and cushions, today reported that it is in discussions with its senior lenders and the holders of its Senior Subordinated Notes regarding the restructuring of its balance sheet.  The Company further announced that it has reached agreement with its senior lenders that it will not make the January 15, 2000 interest payment on the Notes and will use the 30 day grace period for such interest payment to continue such discussions.  The senior lenders have notified the trustee for the Company's Note holders that they are exercising their rights to block the January 15, 2000 interest payment.     Robert A. Zummo, Chairman and Chief Executive Officer of the Company, stated:  "As previously announced, we have engaged Bank of America Securities to assist with the restructuring of our balance sheet.  We are currently evaluating two preliminary proposals from prospective senior lenders to refinance a significant portion of the Company's existing senior facility. Those proposals would entail a restructuring of the Company's outstanding senior and subordinated indebtedness which would require the consent of the Company's senior lenders and Note holders and the waiver of certain existing defaults.  The Company is in discussions with its banks and Note holders in order to seek agreement on the terms of a restructuring."      Mr. Zummo also stated:  "Our core businesses remain strong, evidenced by two significant new airbag awards received within the last month, and we are optimistic that a consensual arrangement can be reached with our banks and Note holders that will enable us to take advantage of certain very promising opportunities for new customer orders.  The Company is current in its obligations to trade creditors and does not anticipate any change in the status of such payments.  Of course, the consummation of any new credit facility would require the completion of due diligence by the new senior lender and the completion of the audit of our restated financial statements for fiscal 1998 and 1999.  In that regard, I am pleased to report that the special committee of our board, consisting of independent directors, with the assistance of independent counsel and accountants, is close to completion of its investigation.  The Company's auditors, Arthur Andersen, are now working diligently towards completion of their review within the next ten days."      The Company also announced that a hearing with Nasdaq has been scheduled for January 13, 2000 to discuss the continued listing of the Company's Common Stock on the Nasdaq National Market.  The Company is not currently in compliance with Nasdaq's maintenance standards regarding market value of public float and minimum bid price and is also out of compliance with Nasdaq reporting obligations until its restated financial statements are filed for fiscal years 1998 and 1999.  In the event that the Company is not successful at the hearing, its Common Stock is expected to be quoted on the Nasdaq Bulletin Board.        This press release contains forward-looking statements.  There can be no assurance that the Company will be able to successfully refinance or restructure any of its indebtedness or obtain the requisite consent from its senior lenders and Note holders or complete the audit in a timely fashion. The Company also wishes to caution the reader of this press release that actual results may differ from those discussed in the forward-looking statements and may be adversely affected by, among other things, insufficient working capital, inability to obtain new customer orders or to maintain relationships with existing customers, materially adverse consequences resulting from the inability to reach agreement with the Company's senior lenders or subordinated Note holders, delays in completion of the audit or additional adverse findings</t>
  </si>
  <si>
    <t>ATLANTA, Jan. 18 /PRNewswire/ -- Mariner Post-Acute Network, Inc. (OTC Bulletin Board: MPAN) and Mariner Health Group, Inc., and certain of their respective subsidiaries ("Mariner") have filed separate voluntary petitions under Chapter 11 of the U.S. Bankruptcy Code with the U.S. Bankruptcy Court for the District of Delaware.      Mariner Post-Acute Network has obtained a commitment for $100 million in debtor-in-possession ("DIP") financing with Chase Manhattan Bank.  Mariner Health Group has obtained a commitment for $50 million in DIP financing with PNC Bank.      "This is an important step for Mariner as we continue to strengthen our company," said Francis W. Cash, chairman, president and chief executive officer.  "Providing high-quality care, which will remain uninterrupted by today's announcement, is the foundation of our business, the key to our success and Mariner's top priority."      Mariner's immediate need to relieve its debt burden is due, in part, to the significant financial pressure created by the Balanced Budget Act (BBA) of 1997 and its implementation, which reduced Mariner's Medicare reimbursement rate by $115 per resident, per day.  According to the Congressional Budget Office, BBA implementation resulted in Medicare spending $19 billion below  what the Congress provided.      "While the measure of relief provided by Congress last year in the Medicare Balanced Budget Refinement Act was an important step, the crisis in long-term care continues to grow as dramatic Medicare cuts, explosive litigation costs and staffing shortages threaten the viability of long-term care providers," Cash said.      In the past six months, providers that care for over 130,000 of our  nation's elderly have filed for bankruptcy protection, including leading national providers Sun Healthcare Group Inc., Vencor Inc., Newcare Health Corporation, Frontier Group, Inc., and Lenox Health Care Inc.       In addition to the Chapter 11 filing, Mariner announced that Apollo  Management, LP and its affiliates sold on December 20, 1999 substantially all the Mariner equity owned by Apollo and its affiliates. As a result, all Apollo board of directors designees resigned from the Mariner board effective January 2, 2000.      "1999 was a difficult year for our Company, but the Chapter 11 filing will relieve some short-term financial pressure, give Mariner an opportunity to strengthen its capital structure, and allow inpatient operations to concentrate on our core business -- providing high-quality care to our residents.  We plan to emerge a stronger, healthier organization in 2000," concluded Cash.      Mariner Post-Acute Network, Inc, headquartered in Atlanta, Georgia, operates more than 400 skilled nursing, sub-acute and assisted living facilities with approximately 50,000 beds.  American Pharmaceutical Services, the Company's institutional pharmacy group, operates approximately 40 institutional pharmacies, serving more than 2,000 facilities, comprising approximately 125,000 beds.  In addition, the Company's Specialty Hospital  group operates 13 Long-Term Acute Care hospitals in key markets.      Statements contained in this press release which are not historical facts may be considered forward-looking statements as that term is defined in the Private Securities Litigation Reform Act of 1995 relating to, among other things, the Company's future performance and operations, management's future  plans and goals, and business environment changes.  Such forward-looking statements are subject to risks and uncertainties, which could cause actual results to differ materially from those projected.  Such risks and uncertainties could include changes in the health care industry as a result of political, economic or regulatory influences including the implementation of the prospective payment system; changes in regulations governing the health care industry; changes in the competitive marketplace and dependence on reimbursement by third-party payors.  For add</t>
  </si>
  <si>
    <t>By Diana McCabe, The Orange County Register, Calif.   Knight Ridder/Tribune Business News          Jan. 13--IRVINE, Calif.--Lumenyte International Corp., which makes fiber-optic systems that light casinos, theme parks, museums and other buildings, has filed for bankruptcy protection to prevent its main creditor from appointing a receiver.       Evan Smiley, Lumenyte's bankruptcy attorney, said Wednesday that the lighting company filed to reorganize its debts under Chapter 11 after Imperial Bank called for immediate repayment of $1.7 million in loans. The bank also wanted a receiver appointed for Lumenyte.       "We think the bank wrongfully declared a default," Smiley said.       Last February, Imperial determined that Lumenyte's net worth slid below $2.8 million, which put it in default on terms of a loan.       "We have plenty of cash and assets," Smiley said. "We just don't have enough cash to immediately repay the $1.7 million."       Peter Csato, an attorney for Imperial Bank, declined to comment.       Lumenyte listed $8.4 million in assets and $2.8 million in liabilities in its filing in Santa Ana, made Jan. 5.       Last year, the company earned $400,000 on sales of $7.5 million.       Its fiber-optic systems light Las Vegas casinos such as Harrah's and New York, New York. In Southern California, its systems are at the Hollywood Bowl and Getty Museum.       Lumenyte plans to file its reorganization by May.          -----       To see more of The Orange County Register, or to subscribe to the newspaper, go to http://www.ocregister.com       (c) 2000, The Orange County Register, Calif. Distributed by Knight Ridder/Tribune Business News.</t>
  </si>
  <si>
    <t>By Tim Tresslar, Dayton Daily News, Ohio   Knight Ridder/Tribune Business News          Jan. 13--WILMINGTON, Ohio--Bush Leasing Inc., a commercial truck leasing company, has filed for Chapter 11 bankruptcy protection, after creditors balked at attempts to renegotiate debt terms.       The company filed Monday in the federal bankruptcy court in Dayton. Bush Leasing has more than 1,000 creditors, with both assets and liabilities in excess of $100 million, according to a preliminary filing.     Chairman and Founder George F. Bush said the company tried to change terms of $310 million in secured debt, but was forced to seek Chapter 11 protection when those talks fell through. Management sought the modifications because of cash-flow problems, he said.       "Many of our lenders cooperated, but some refused," Bush said. "As a result, and to preserve value, we decided to file. We hope that our stay in bankruptcy will be short and successful."       The company believes it can pay something to its unsecured creditors, according to court documents. The filing lists 20 of the company's largest unsecured creditors, a group owed some $1.3 million as of November. Among them: RPS Inc., Goodyear Tire &amp; Rubber, Nissan Diesel America Inc., Western Ohio Freightliner and Fleetmasters Inc.       Established in 1972, the company leases or rents vehicles in 48 states and employs more than 200 people. George Bush said the company is looking into the possible sale of some or all of its lease portfolio.       The company has been featured in the Dayton Top 100, and climbed more than 10 slots in 1999's ranking after its annual revenue rose to $93 million in 1998 from $56 million in 1997. In 1998, the company said it planned to add 1,000 new trucks. In 1999, executives projected double-digit revenue gains.       In April, President Mike Bush said the company probably would add 120 people, including 30 in Wilmington. A company spokeswoman said the business has expanded, but she could not confirm to what extent.       Truck leasing accounts for more than 60 percent of the business, with rentals and complete delivery service making up the rest. Offices are in Atlanta, Los Angeles, Chicago, Cincinnati, Toronto, and Philadelphia. Dallas will be added this year.       Bush Leasing is a privately held commercial fleet leasing ompany. It leases 11,000 light-duty trucks and vans to individuals who work as independent contractors, providing ground transportation and delivery services. The company also maintains a fleet of approximately 1,800 vehicles that it rents out on a short-term basis.          -----       To see more of the Dayton Daily News, or to subscribe to the newspaper, go to http://www.activedayton.com.       (c) 2000, Dayton Daily News, Ohio. Distributed by Knight Ridder/Tribune Business News.</t>
  </si>
  <si>
    <t>Missed $20 million in interest payments on its Chase bonds due 2000</t>
  </si>
  <si>
    <t>NEW YORK (Dow Jones)--Confirming that it's readying to launch a $2 billion debt-exchange offer, Ukraine said Thursday that it won't make a $20 million coupon payment due Jan. 20.       "Consistent with its objective to treat all bondholders equally in the exchange offer, (the Finance Ministry) has not made the scheduled payment of principal and interest due on 20 January 2000 on an outstanding series of (dollar) denominated bonds issued through Chase Manhattan Bank Luxembourg S.A. as fiduciary," said the Ukrainian government in a press statement.       The Chase bonds were issued in December 1998. The bonds carry a 16.75% fixed coupon and are due to mature in October.       Ukraine last week appointed ING Barings to manage its massive $2 billion foreign-debt restructuring.       ING is in the process of putting together a small syndicate of banks to help prepare an exchange operation under which bondholders will be invited to tender five outstanding bonds due in 2000 and 2001 for longer-dated instruments.       The exchange offer is scheduled to be launched Feb. 4    DOW JONES NEWS: 01-20-00</t>
  </si>
  <si>
    <t>Decided to suspend dividend payments on its preferred and common stocks</t>
  </si>
  <si>
    <t>By Janet Morrissey          NEW YORK (Dow Jones)--News that Prime Retail Inc. (PRT) will suspend its dividend and fall significantly short of analysts' funds from operations projections in both 1999 and 2000 shook Wall Street Tuesday.       The factory outlet real estate investment trust's shares had tumbled 25% last Friday on rumors that the company would cut its dividend. But Tuesday's news is "worse" than expected, said analysts.       "I was surprised that they're missing (FFO projections) that much. It's taken me aback some," said Morgan Keegan &amp; Co. analyst David Tannehill. "I was not aware of the apparent problems at some of the properties."       Prime Retail said it would likely post FFO of $1.23 to $1.30 a share,  including a charge of 21 cents a share, in 1999, and FFO in the range of $1.20 to $1.30 a share in 2000. First Call/Thomson Financial had pegged the company's FFO at $1.52 a share in 1999 and $1.54 a share in 2000. Prime Retail cited declining occupancy and net operating income at some of its outlet centers,  higher interest expense and increased marketing expenses for the  lower-than-expected projections.       "The drop in occupancy was bigger than anticipated," said Friedman Billing Ramsey Group Inc. analyst Charles Post. "Occupancy had been in the mid-90s for a long time. I knew it was down, but not that much."        In its statement, Prime Retail said its occupancy had slipped to about 90%.       Prime Retail has said it will take steps to return the portfolio to "a mid-90% occupancy level within the next 12 to 15 months."       Analysts were not surprised by the company's decision to suspend its dividend after the fourth-quarter payment, given its high debt level and liquidity troubles. The company received extensions last month on the repayment of a $20 million short-term note that bore a hefty 15% interest rate plus fees.       Still, Post appeared bewildered by the company's decision to suspend preferred dividends as well as common dividends. He said common dividends eat up about $64 million in cash flow, which he speculated would have been sufficient to cover  the company's capital needs. Preferred dividends take up an additional $24 million in cash flow, he said.       The company has said it will reconsider the preferred dividend payments once "certain capital transactions" are completed in February.           (MORE) DOW JONES NEWS  01-18-00      11:31 AM    - - 11 31 AM EST 01-18-00  :TICKER: PRT  :SUBJECT: RE DIVD ERNP MD  =DJ Prime Retail - Analysts -2: Balance Sheet Troubles Cited    Dow Jones News Service via Dow Jones      Prime Retail plans to use the cash it saves from the suspended dividend to pay its short-term obligations, repay its corporate lines of credit, and fund improvements at certain centers. The company will reassess its common dividend payments in 2001.       Morgan Keegan's Tannehill said he does not believe Prime Retail's woes are being experienced by others in the sector. He said Prime Retail's troubles are related to its balance sheet.       "When you ride the edge on debt leverage for some time, and you hit a bump in the road, you can fall off or roll down the ravine," he said. Analysts have estimated the company's debt-to-gross-asset ratio at 63%.        Legg Mason Wood Walker analyst David Fick said the company's "crash and burn" news reflects what he's been warning investors about for the past 18 months.  Fick, who rates the company at underperform, said the company has a strong group of about 30 core assets and a weak group of 20 other properties. The company's stock, which recently traded at 1 3/8, has been oversold, he said.       "(But) until we get a complete handle on the fundamentals of this company, investors should stay away from this name," Fick said.       Tannehill expects "a lot of turnover in the stock as income-oriented investors get out because they're not paying a dividend."       The analyst also sees the company, with its beaten-down stock price,</t>
  </si>
  <si>
    <t>Along with the units' bankruptcy petitions, KCS filed its pre-  arranged reorganization plan and related disclosure statement with the bankruptcy court.            Weil Gotshal's Steve Kessler, who is handling the case along with Miller, said that Judge Walsh scheduled a disclosure statement hearing for Feb. 25 and tentatively set a confirmation hearing for April 6.  The objection deadline for the disclosure statement is Feb. 22.            As reported, under the terms of the pre-arranged plan, current KCS shareholders will retain 100% of the common stock on the restructuring effective date and employees and trade creditors will continue to be paid in the ordinary course of business.            In accordance with this aspect of the plan, Kessler said Judge  Walsh on Tuesday granted KCS authority to pay its trade creditors around $9.8 million in general unsecured claims.  The amount represents a little more than half of the amount requested, added Kessler.            The pre-arranged plan further calls for senior subordinated  noteholders to exchange $125 million principal amount of notes, together with accrued interest claims, for $46.9 million in cash and newly issued redeemable convertible preferred stock.            KCS may redeem the preferred stock for 12 months from the effective date of the restructuring plan as follows: for $15.6 million if completed within six months of the effective date; for $20.6 million if completed six to nine months after the effective date; and for $25.6 million if completed nine to 12 months after the effective date.            If the company doesn't redeem the new preferred stock, it will be convertible into 49.9% of the outstanding common stock, assuming full conversion of the preferred stock.            On the plan's effective date, senior noteholders will receive a  cash payment for interest due as of Jan. 15, totaling $16.5 million.  Consenting senior noteholders will exchange their existing notes for new 11% senior notes due Jan. 15, which will be secured by a junior lien on the company's assets.            The remaining senior notes will be reinstated.  The agreement also provides that KCS will receive options to repurchase at least $50 million of its new senior notes at $850 per $1,000 principal amount plus accrued interest prior to July 15.            The Jan. 5 involuntary petition was filed by three noteholders  representing $23.1 million of KCS Energy's 11% senior notes due 2003 - The Offit High Yield Fund, The Prudential Insurance Co. of America, and B III Capital Partners L.P.            Kessler said it is ironic that the involuntary filing was brought  by senior noteholders because generally the plan allows for either the reinstatement of the old notes after the reorganization or, at the holders' option, the issuance of new bonds at the same interest rate.             The dissident noteholders contend that a supplemental bond  indenture changes financial covenants, and thus the planned  reinstatement isn't valid.            According to Kessler, KCS has obtained the consent of the majority of the senior noteholders to amend the indenture governing the senior notes.  He adds that KCS can thus go ahead and legally amend the indenture, without bankruptcy court approval.            Amending the indenture would permit KCS to: replace its two  existing bank credit facilities with a new senior secured credit facility providing up to $190 million of indebtedness; reduce to 2-1 the EBITDA (earnings before interest, taxes and amortization) coverage ratio required for the company to incur additional indebtedness until March 31, 2001;  purchase its 8.875% senior subordinated notes due 2008; and to expend up to $26 million to acquire or retire the newly issued preferred stock of the company.            Separately, as part of its "first day" orders, KCS obtained  bankruptcy court approval to use cash collateral as negotiated and approved, subject to a Feb. 7 final hearing.            The oil</t>
  </si>
  <si>
    <t>DALLAS, Jan. 19 /PRNewswire/ -- CPS Systems, Inc. (the "Company") announced today that the Company has entered into an agreement with Tyler Technologies, Inc. (NYSE: TYL) ("Tyler") whereby Tyler has agreed to purchase substantially all of the Company's assets through a bankruptcy process of the  Company.  The Company today filed a Chapter 11 bankruptcy case in Dallas, Texas to accomplish this result.  The sale is subject to bankruptcy court approval and to the receipt of higher and better offers for the Company's assets.  The Company's senior secured creditor, Hanifen Imhoff Mezzanine Partners, has also agreed to the sale.  The Company hopes to complete the sale in early March, although no dates have been established by the Bankruptcy Court.      Under the purchase agreement, Tyler would (a) contribute to the Company's capital the $1.6 million in loans Tyler has made to the Company, (b) pay to Hanifen approximately $2.3 million in Tyler common stock or cash, at Tyler's option, to satisfy Hanifen's secured first lien position, (c) provide interim debtor-in-possession financing to the Company during the bankruptcy process,  and (d) deliver to the Company's unsecured creditors, on a prorated basis, an amount equal to the difference between $2.8 million and the interim debtor-in- possession financing used by the Company during the bankruptcy process.  With total debt obligations exceeding $12.5, the Company's common stock will retain no value.  On December 23, 1999, the Company's common stock ceased trading on the American Stock Exchange.      The Company develops, markets, implements and supports fully integrated software applications designed specifically for public sector organizations, including states, counties, townships, city governments and other municipal agencies.  The Company's products address the following functional areas:   (i) property tax appraisal and assessment, (ii) property tax billing and collection, and (iii) city and municipal systems.  The Company has its headquarters in Dallas, Texas.    SOURCE  CPS Systems, Inc.                   01/19/2000      /CONTACT:  James K. Hoofard, Jr., President and Chief Operating Officer of CPS Systems, Inc., 214-855-5277, or email, khoofard@cpssys.com/      /Company News On-Call:  http://www.prnewswire.com/comp/128964.html or fax,  800-758-5804, ext. 128964/      /Web site:  http://www.cpssys.com/      (TYL)</t>
  </si>
  <si>
    <t>WILMINGTON, Del., Jan 14 (Reuters) - The privately owned  shipping company Golden Ocean Group Ltd. and two affiliates on  Friday filed for protection from creditors under Chapter 11 of  the U.S. Bankruptcy Code.      In the filing, Golden Ocean, a closely-held Liberian  holding company based in the Channel Islands, listed assets of  $881 million and liabilities of $880 million.      Joining the filing, in U.S. Bankruptcy Court in Delaware,  were Golden Ocean Tankers Ltd. and Channel Rose Holdings Inc.      In the filing, Golden Ocean said its business is owning,  managing, operating and leasing ocean-going vessels, including  very large crude carriers (VLCC) and dry-bulk carriers.      Golden Ocean, is solely owned by Channel Rose Trust, which  holds 100 percent of the voting securities, according to the  court papers.      Among the 20 largest unsecured creditors are Bankers Trust  Co. as trustee for $291.4 million in 10 percent senior notes  due 2001; Kawasaki Heavy Industries Ltd. with a claim of $230  million for a guarantee of open shipbuilding contracts and  purchase obligations; Capricorn Transport Inc. with a claim of  $114.4 million for an unspecified guarantee; and Bright Freedom  Maritime S.A. with a $78.4 million unspecified guarantee claim.      Other claims range from $6 million to $77 million, all for  guarantees.      Last September, Golden Ocean said it had secured a  restructuring deal with bondholders over the $291 million bond  issue.      In December Moody's Investors Service downgraded Golden  Ocean's 10 percent senior notes to C from Caa3, cut its senior  implied rating to Ca from Caa1, and said the rating outlook  remained negative. It cited the company's operating losses and  "extremely fragile balance sheet."      Moody's said Golden Ocean reported a loss of $53.9 million  for the first nine months of 1999, including a $19.2 million  foreign exchange loss      ((--Rita Farrell, Wilmington, 302-658-4620))   REUTERS  Rtr 13:11 01-14-00</t>
  </si>
  <si>
    <t>NORCROSS, Ga., Jan. 14 /PRNewswire/ -- Paragon Trade Brands, Inc. (OTC Bulletin Board: PGNFQ) announced today that the United States Bankruptcy Court for the Northern District of Georgia entered an order confirming the Company's Second Amended Plan of Reorganization (the "Plan").  The Plan  embodies a previously announced commitment by Wellspring Capital Management LLC ("Wellspring") to purchase the Company (the "Wellspring Transaction") as part of its exit from Chapter 11.  The Company expects to close the Wellspring Transaction and exit Chapter 11 by the end of the month.      Commenting on the confirmation of the Plan, Bobby Abraham, Chief Executive Officer of Paragon, stated, "We view the approval of our Plan of Reorganization as a major achievement and expect to exit Chapter 11 by the end of the month.  We look forward to focusing more than ever on gaining our customers' own-brand business without the distractions of Chapter 11.  With  significant product improvements already implemented in both baby and feminine care products and exciting marketing programs in development, we look forward to significant gains in sales and profitability in the year 2000.  The Wellspring Transaction provides a solid capital structure for meeting our  customers' needs and helping them grow their store brand programs in the future."      Paragon Trade Brands is the leading manufacturer of store brand infant disposable diapers in the United States and, through its wholly owned subsidiary, Paragon Trade Brands (Canada) Inc., is the leading marketer of store brand infant disposable diapers in Canada.  Paragon manufactures a line of premium and economy diapers, training pants, feminine care and adult incontinence products, which are distributed throughout the United States and  Canada, primarily through grocery and food stores, mass merchandisers, warehouse clubs, toy stores and drug stores that market the products under their own store brand names.  Paragon has also established international joint ventures in Mexico, Argentina, Brazil and China for the sale of infant disposable diapers and other absorbent personal care products.      Statements made in this press release, other than those concerning historical information, should be considered forward-looking statements.  Such statements are subject to certain risks and uncertainties that could cause actual results to differ materially from those expressed in the Company's forward-looking statements.  Factors which could affect the Company's  financial results, including, but not limited to: the Company's Chapter 11 filing; increased raw material prices and product costs; new product and packaging introductions by competitors; increased price and promotion pressure from competitors; new competitors in the market; Year 2000 compliance issues;  and patent litigation, are described in the Company's Annual Report on Form 10-K filed with the Securities and Exchange Commission.  Readers are cautioned not to place undue reliance on the forward-looking statements contained herein, which speak only as of the date hereof, and which are made by management pursuant to the "safe harbor" provisions of the Private Securities  Litigation Reform Act of 1995.    SOURCE  Paragon Trade Brands, Inc.                             01/14/2000      /CONTACT:  Alan J. Cyron, Executive Vice President and Chief Financial Officer of Paragon Trade Brands, Inc., 678-969-5200, or Kurt P. Ross, or Guy B. Lawrence of K.P. ROSS, INC., 212-308-3333 , or email, kpross1@msn.com , for Paragon Trade Brands, Inc./      (PGNFQ)    CO:  Paragon Trade Brands, Inc.; United States Bankruptcy Court for the      Northern District of Georgia; Wellspring Capital Management LLC ST:  Georgia  IN:  HOU HEA  SU:  BCY LAW</t>
  </si>
  <si>
    <t>SAN DIEGO--(BUSINESS WIRE)--Jan. 20, 2000--Voice It Worldwide, Inc. (OTCBB: MEMO) today announced that at a bankruptcy hearing held yesterday at the Federal bankruptcy court in Denver, Colorado, the Company's proposed plan of liquidation was accepted by creditors and the court. The liquidation order is effective immediately.       The confirmation of the joint plan of liquidation under Chapter  11 provides that (i) all of the Company's assets will be liquidated  and the proceeds from that liquidation will be distributed to the  Company's creditors, and (ii) all of the Company's issued and  outstanding shares of Common Stock which formerly traded on the  Electronic Bulletin Board under the symbol "MEMO" are cancelled  effective immediately and are no longer outstanding.                    CONTACT:  Voice It Worldwide, Inc.                  Alex Kumar, 858/592-6581                            or                Tim Walters, 858/592-6581            URL:      www.voiceit.com                           KEYWORD:  CALIFORNIA COLORADO       INDUSTRY KEYWORD:  TELECOMMUNICATIONS     Today's News</t>
  </si>
  <si>
    <t>Forcenergy Inc. (FENYQ.OB) announced today that on Jan. 19, 2000 (the Confirmation Date) the company received confirmation of its Plan of Reorganization from the United States Bankruptcy Court, Eastern District of Louisiana, New Orleans, Louisiana.        The Plan of Reorganization is expected to become effective and have an Effective Date 15 to 30 days after the Confirmation Date, provided the various conditions under the Plan of Reorganization have been satisfied.    The Record Date      Under the Plan of Reorganization, registered owners of Forcenergy existing common stock as of the end of business on Jan. 28, 2000 (the Record Date as specified in the Plan of Reorganization) will be issued, following the Effective Date, a pro-rata share of:   (i)  960,000 shares of new Forcenergy common stock;    (ii) warrants to acquire 240,000 new Forcenergy common shares at a      price of $16.67; and    (iii) warrants to acquire 240,000 new Forcenergy common shares at a      price of $20.83.         The warrants will have terms of four and five years,  respectively. The holders of general unsecured claims, including the holders of the company's Senior Subordinated Notes, will receive pro-rata shares of 23,040,000 new Forcenergy common shares.       After the close of business on the Record Date, Forcenergy's  transfer agents in the United States and Sweden will not process any further changes in the record holders of Forcenergy's existing common stock and Forcenergy will not recognize any such transfers. Monitoring any transfers after the Record Date but prior to the Effective Date will be the responsibility of the transacting parties. The Swedish Depository Receipt ("SDR") program maintained on the Stockholm Stock Exchange will be terminated.       The issuance of new common stock certificates and the warrants  will be processed by Forcenergy's transfer agent - American Stock  Transfer &amp; Trust Company. The issuance and distribution of the new Forcenergy shares and warrants will take place as soon as possible after the Effective Date of the Plan of Reorganization.    Halt of Trading       At the present time Forcenergy common shares are traded on the OTC Bulleting Board under the symbol "FENYQ.OB." Forcenergy expects that trading of its existing common stock will cease on the Stockholm Stock Exchange (Sweden) and NASD (USA). Even so, the company has been informed that trading is likely to occur on the OTC Bulleting Board until the Effective Date of the Plan of Reorganization when the existing common stock will be cancelled. The company has also been informed that the new Forcenergy common shares could immediately begin  trading on the OTC Bulleting Board upon issuance. Forcenergy has applied for a listing on the Nasdaq National Market under the symbol "FORC" and, assuming approval of the application, expects that the new Forcenergy common shares will begin trading on the Nasdaq 20 to 30 trading days after the issuance of the new shares.    Delisting in Sweden       Forcenergy's new common stock and warrants will not be listed on the Stockholm Stock Exchange nor will the SDR (Swedish Depository Receipts) program continue. Stockholders residing outside the United States should be able to trade the new Forcenergy common stock through their existing brokers. The warrants issued to the holders of new Forcenergy common stock will not be listed on any exchange.       Following the reorganization, Forcenergy will have a total of 24  million new common shares outstanding. Fully diluted shares will  initially be estimated at 25.8 million shares to account for warrants  to acquire Forcenergy common stock that will be attached to the  rights offering for preferred stock being made available to the  members of the general unsecured class.       Forcenergy Inc. is an independent oil and gas company engaged in the exploration, acquisition, development, exploitation and production of oil and natural gas. Forcenergy's primary areas of operation are the</t>
  </si>
  <si>
    <t>Placed into receivership  by the Moscow Arbitration Court</t>
  </si>
  <si>
    <t>Agreed to a distressed debt restructuring with Asset Management Corp., the government's debt management agency</t>
  </si>
  <si>
    <t>PHOENIX (Dow Jones)--Uniprime Capital Acceptance Inc. (UPCA) filed for Chapter 11 bankruptcy protection to reorganize the company and seek the release of its assets from a Securities and Exchange Commission freeze.       In a press release Friday, Uniprime said it seeks to put its assets to use for the benefit of about 1,000 shareholders and creditors. It said the SEC is seeking to have the company's assets disgorged into a fund for the benefit of 83 shareholders who purchased Uniprime shares between June 16 and Aug. 13, 1999.       Last summer, Uniprime's over-the-counter stock soared to 7 15/16 on July 20 from less than 1 a few days earlier following press releases on the company's Web site that it had found a cure for AIDS.       The press releases were allegedly issued by Alfred Flores, who was president of a Uniprime unit.       Flores pleaded not guilty to securities fraud charges in September. Federal authorities say Flores actually was serving a sentence for murder during the period he claimed to be doing AIDS research at a laboratory in Portugal. In December, a judge ordered Flores to undergo a psychological exam to determine if  he understands the securities fraud charges filed against him.       In November, Uniprime announced a corporate reorganization, saying its primary focus would be on automotive dealership acquisitions. It hired Stanley F. Wilson as chairman and chief executive and moved its offices.       -Michael Makdad; Dow Jones Newswires; 201-938-5400          (END) DOW JONES NEWS  01-21-00</t>
  </si>
  <si>
    <t>Dec. 22--Excelsior-Henderson, manufacturer of the big Super X cruiser motorcycle, was expected to file for Chapter 11 bankruptcy protection Tuesday -- exactly 51 weeks after production began.       The production version Super X had its coming-out party in Daytona Beach earlier this year, during Bike Week in March. It received generally good reviews, but analysts say Excelsior failed because it had too few dealers and weak marketing. Also, the bike's $18,000 starting price made it more expensive than a Harley-Davidson.       Excelsior built about 2,000 bikes before shutting down. It has two local dealers: Cycle Riders in Longwood and Cycle Riders in Orlando. About a dozen of the bikes have been sold in Central Florida, with another 16 still in stock.       "We have parts in stock, and we'll continue serving Excelsior   customers," said Mitch Marqui, owner of both dealerships. Both of his dealerships sell other brands of motorcycles.       "They built a good product, one in which cost was not a factor," Marqui said. "They spent too much getting the quality they had. And they overestimated sales. But I am confident there will be a resolution."     Even though the company has laid off nearly all of its 116 employees, the bankruptcy filing may not be the end of the road for the Minnesota motorcycle manufacturer. Company founders Dan and Dave Hanlon think they can restructure the company's debts and secure new financing.       The company posted a net loss of $19 million in the third quarter on sales of $22 million. It lists debts in excess of $53 million.       Excelsior's stock peaked at nearly $11 a share last spring, then dropped to less than $1 before trading was halted Monday on the Nasdaq Stock Market.          -----       To see more of The Orlando Sentinel, or to subscribe to the newspaper,   go to http://www.orlandosentinel.com       (c) 1999, The Orlando Sentinel, Fla. Distributed by Knight   Ridder/Tribune Business News.</t>
  </si>
  <si>
    <t>TEANECK, N.J.--(BUSINESS WIRE)--Jan. 21, 2000--StyleSite  Marketing Inc. (OTC Bulletin Board: STLE) (the "Company") announced today that it has filed a Chapter 11 Petition in the New York Southern District for itself and its subsidiaries, Lew Magram, Ltd., Brownstone Holdings, Inc. and Ecology Kids, Inc.       The Company's previously reported financial difficulties and  substantial losses have been exacerbated by its inability to complete several attempts at obtaining financing and its continued inability to purchase merchandise in sufficient quantities to fill customer orders.       The Company is operating and expects to obtain DIP Financing for its interim operations.       Disclaimer: This news release contains forward-looking statements as defined by the Private Securities Litigation Reform Act of 1995.  Forward-looking statements include statements concerning plans,  objectives, goals, strategies, future events or performance and  underlying assumptions and other statements, which are other than  statements of historical facts. These statements are subject to  uncertainties and risks including, but not limited to, product and  service demand and acceptance, changes in technology, economic conditions, the impact of competition and pricing, government regulation, and other risks defined in this document and in statements filed from time to time with the Securities and Exchange Commission.  All such forward-looking statements, whether written or oral, and  whether made by, or on behalf of, the Company, are expressly qualified by these cautionary statements and any other cautionary statements which may accompany the forward-looking statements. In addition, the Company disclaims any obligation to update any forward-looking statements to reflect events or circumstances after the date hereof.         CONTACT: StyleSite Marketing, Inc.                Warren H. Golden, 201/833-4450         KEYWORD: NEW JERSEY       INDUSTRY KEYWORD: ADVERTISING/MARKETING     Today's News On The Net - Business Wire's full file on the Internet                            with Hyperlinks to your home page.                            URL: http://www.businesswire.com</t>
  </si>
  <si>
    <t>WASHINGTON (FFBN) -- Roberds Inc. (RBDS) has selected a stalking horse bidder to conduct going-out-of-business sales at nine of the company's 24 stores.            The home furnishing products retailer, which filed for Chapter 11 bankruptcy on Wednesday in the U.S. Bankruptcy Court in Dayton, Ohio, on Thursday retained a joint venture comprised of The Nassi Group and Gordon Brothers Partners to conduct the sales, according to a source close to the case.            The joint venture guaranteed Roberds a return of 44% of the retail value of the merchandise inventory.  In addition to conducting sales at the nine stores, the joint venture will conduct a sale at one of the company's warehouses.            Thursday's agreement, which is open to competitive bidding, will be subject to court approval at a Jan. 28 hearing.            Roberds recently announced that it would close all eight of its  Tampa stores and its Tampa distribution center.  The closings will result in the dismissals of 370 employees, although some employees may be involved in the liquidation sales.            The company also announced the closing of its single store in the Cincinnati market, which will lead to the dismissal of 160 employees.  Some of these employees may also be involved in the liquidation sales.            The Cincinnati closing will also cause a reduction of employment in the company's Fairborn, Ohio, distribution center, although the company hasn't determined how many people will be affected.            The sales are expected to begin within the next two weeks, and  conclude within 90 days, according to the company.            Roberds reported sales of $287 million in 1999, according to the company.  However, during the 21-month period from January 1998 through September 1999, the company lost $21 million, or an average of $ 1 million each month, according to chief executive Melvin H. Baskin.            Baskin noted that while Roberds showed some improvement during the first half of 1999, the company suffered a $3.3 million loss in the third quarter, compared with $1.2 million during the same period in 1998.            As of Sept. 30, the company had $142.5 million in both assets and liabilities, according to the company's 8-K filed with the Securities and Exchange Commission on Nov. 18.            On Dec. 31, the company announced its retention of Deloitte  Consulting LLC to assist with the development of turnaround programs.            On a related note, Roberds recently announced the sale of its  Buckhead Atlanta store.  The property, which has been listed for sale with Tramell Crow Company, is expected to continue to operate until a buyer for the property is identified and under contract.  At that time, the Buckhead store will cease business and the employees will be absorbed into other Roberds stores in Atlanta.            Roberds operates a total of 24 stores in the greater Dayton, Ohio; Atlanta; and Tampa areas and a single megastore in Cincinnati.             The company will apply to the bankruptcy court for authority to  honor all customer deposits and warranty obligations.  In addition, it  expects no interruption in its day-to-day business in Dayton or Atlanta and to continue to make regular payments to its employees for payroll and payroll-related items.    -Deborah Eckert; 202-628-7675; deborah eckert@fedfil.com       FEDERAL FILINGS CONTACTS: (202) 393-7856 for Editorial,                            (202) 628-8990 for Newswire Sales,                            (888) FED-FILE for Technical Support                            http://www.fedfil.com/      (END) FEDERAL FILINGS-DOW JONES NEWS 01-21-00</t>
  </si>
  <si>
    <t>By Jerry Jackson, The Orlando Sentinel, Fla.   Knight Ridder/Tribune Business News          Jan. 22--Planet Hollywood International Inc. now has a chance to live up to actor Arnold Schwarzenegger's famous line: "I'll be back."       The Orlando-based theme-restaurant company received court approval for its Chapter 11 bankruptcy reorganization late Thursday. On Friday, representatives for some of the company's new owners were cautiously optimistic about its chances for a long-term recovery.       There is a 30-day appeal period before the bankruptcy judge's approval, or "confirmation order," takes effect, but the basic plan for relaunching the company are expected to remain intact.       "We're very happy," said Douglas P. Teitelbaum, a partner in Bay Harbor Management, the private, New York-based investment manager that will hold part of a 30 percent equity stake in the restaurant chain.       Teitelbaum said the creditors' group is confident that Planet Hollywood founder and Chairman Robert Earl will restore the company's financial health with the help of some of his Hollywood friends, such as Schwarzenegger.       "Robert (Earl) has a chance now to revive the company. I think he will," said Teitelbaum, part of a group that once held $250 million in Planet Hollywood junk bonds.       Others were not so sure.     One former big investor, who sold a large stake for pennies on the dollar before the bankruptcy petition was filed in October, said Planet Hollywood's movie-theme concept is tough to execute.       "It's very expensive to operate, and I'm just not confident it will work in the long run," said the former bond holder, who spoke only on condition of anonymity. "Getting people to come back (regularly) is a problem."       Theme restaurants in general have suffered in recent years from slumping same-store sales, as diners check out the decor and the food but move on to something else because of the growing variety of alternatives.       Earl remains in control of Planet Hollywood along with a number of key, long-time investors, such as Singapore billionaire Ong Beng Seng.       Earl, who lost most of his multimillion-dollar equity stake when the company's share price plummeted in 1998 and 1999, said he is gearing up to promote the restaurant chain aggressively.       "We've just started a prime-time (TV) campaign. We've never done that before, and it's going to create a lot of excitement," he said.       When Planet Hollywood filed its Chapter 11 petition in federal   bankruptcy court in Delaware, it closed nine of its 31 company-owned restaurants. But Earl said two of those may reopen at new locations. The one in Miami may move to South Miami Beach, and the one in Bevery Hills, Calif., may reopen in Los Angeles.       As part of the reorganization plan, Earl said he agreed to invest about $10 million in new capital along with $20 million put up by other key backers.       It's still unclear who will own exactly how much of the reorganized company, in part because of continuing stock trades. Earlier this week, for example, Saudi Prince Alwaleed bin Talal filed a report with the Securities and Exchange Commission indicating that he had sold more than 8 million shares of Planet Hollywood common stock in December and early January.       The shares were sold in 10 privately executed deals in the   over-the-counter market for 7 cents to 12.6 cents a share, netting $893,411.   The filing indicated that the prince still held more than 1.68 million   shares, or nearly 2 percent of the outstanding shares.       When trading in the company's stock was halted on the New York Stock Exchange last August, shares were worth 75 cents. When the company went public in 1996, the shares were valued at more than $30 apiece.       Major shareholders will receive warrants in exchange for their common stock once the bankruptcy plan takes effect. But the warrants, while tradable, cannot be converted into stock unless the company's new stock reach</t>
  </si>
  <si>
    <t>Distressed exchange offer to foreigh creditors</t>
  </si>
  <si>
    <t>By Kim Myong-hwan      SEOUL, Jan 22 (Reuters) - South Korea said on Saturday that  leading foreign creditors had reached a debt restructuring  agreement with troubled Daewoo Group [DWGR.CN], once one of the country's mightiest conglomerates.      The plan to purchase loans for cash would apply to $4.84  billion in non-secured loans to four Daewoo affiliates out of  Daewoo's total foreign debts of $6.7 billion, South Korea's  Corporate Restructuring Coordination Committee (CRCC) said.      "If all debt is tendered, the purchase price on an overall  basis will be the equivalent of between 39 percent to 40  percent of face value," the CRCC said.       Advisers representing Daewoo Group's local creditors had  sought agreements to buy debts from foreign creditors exposed  to Daewoo Corp &lt;03810.KS&gt;, Daewoo Electronics &lt;07410.KS&gt;,  Daewoo Motor and Daewoo Heavy Industries &lt;00200.KS&gt;.      The heavily-indebted Daewoo Group and a steering committee  composed of nine foreign representative banks reached the deal  in Hong Kong in the early hours of Saturday morning.      The steering committee offered last week to accept a  collection rate of around 45 percent on Daewoo's foreign debt.  Daewoo had earlier offered a 36.5 percent of collection rate.      Analysts and officials said the plan would give South  Korea's financial markets a major boost of confidence and could  help bring down interest rates.      "If this development didn't take place, it would be  negative (for Korea)," said Oh Ho Keun, chairman of the CRCC.      The deal "would probably give a psychological boost to the  financial markets and confidence will be restored to a  substantial extent. It will probably stablise the capital  markets as well. It's generally a positive development."      PLAN TO BE FORWARDED TO ALL FOREIGN CREDITORS      The CRCC said the plan would be forwarded to Daewoo's  approximately 200 foreign creditors by mid-February and they  would be required to respond by mid-March.      Foreign creditors controlling more than 90 percent of the  principal must agree to the debt buy-out plan.      A CRCC official said the nine foreign banks in the steering  committee accounted for a substantial portion of foreign loans  to Daewoo, but he refused to give the figure.      "The deal is good for the government, it's good for Daewoo,  it's good for the banks. I think it's a fair agreement," said  Mark Walker of Cleary, Gottlieb, Steen and Hamilton, a New  York-based legal adviser to Daewoo.      ADVISERS CONFIDENT      "I'm pretty confident that we will get the 90 percent  target," said Barry Ridings, New York-based managing director,  Lazard Freres &amp; Co, which has been advising Daewoo.      "This is the most complex deal that I've ever done by far  and I've done this for 25 years."       Local creditors, who took control of 12 core Daewoo Group  firms last August after injecting emergency funds into them,  have been holding talks with foreign creditors since November  about a debt settlement.      The Daewoo Group has combined liabilities of 89 trillion  won ($78.9 billion) against assets of 58.7 trillion won.      Financial troubles at what was the country's second-largest  business conglomerate surfaced in the middle of last year. Its  domestic creditors put 12 of the group's affiliates under debt  restructuring programmes in August.   ($1 = 1,127.60 won)   REUTERS  Rtr 04:10 01-22-00</t>
  </si>
  <si>
    <t>NEW YORK--(BUSINESS WIRE)--Jan. 24, 2000--Spectre Industries, Inc., (OTCBB:STND) wishes to announce the following developments:      The United States Bankruptcy Court, Central District of California, has advised that on the consideration of the petition filed against Dega Technology, Inc. ("Dega") and that Dega failed to answer or otherwise plead to the petition within the period prescribed in the Bankruptcy Rules, an Order of Relief under Chapter 7 of the United States Code is granted. Judge Robin Riblet of the United States Bankruptcy Court, granted the order on January 7, 2000. The case number is ND-99-14336 RR.       The Court further ordered that Dega shall prepare, make oath to,  and file in the Court, within fifteen days a schedule of all its  property, the location of the property and the money value in detail.  Dega is to provide a list of all its creditors and the details of all  of its debts.       The Court has appointed a Trustee who will preside over a meeting of the creditors scheduled for February 29, 2000.       Spectre will exercise all of its rights, including those set  forth under applicable security agreements as a secured creditor.    On Behalf of the Company,  Ian S. Grant  604/984-0927  E-Mail:  isgrant@direct.ca           CONTACT:  Spectre Industries, Inc.                 Ian S. Grant, 604/984-0927                 isgrant@direct.ca         KEYWORD:  NEW YORK NEVADA       INDUSTRY KEYWORD:  LEGAL/LAW AUTOMOTIVE   Today's News On The Net - Business Wire's full file on the Internet                            with Hyperlinks to your home page.                            URL: http://www.businesswire.com</t>
  </si>
  <si>
    <t>Entered into receivership</t>
  </si>
  <si>
    <t>The company's assets have been acquired by INDEX Werke GmbH &amp; Co KG Hahn &amp; Tessky;  The newly founded entity was named TRAUB Drehmaschinen GmbH</t>
  </si>
  <si>
    <t>MANILA, Jan 26 (Reuters) - The Philippines' Securities and  Exchange Commission (SEC) has allowed National Steel Corp a  one-month suspension on payments on its 16 billion pesos in  debt.      National Steel, the country's largest steel maker, asked  the SEC last month to declare a debt payment moratorium on its  debts for at least two years to enable it to revive its  operations.      "Petitioner is hereby enjoined from disposing of its  properties in any manner whatsoever except in the ordinary  course of its business and from making any payments outside of  the legitimate expenses of its business," the SEC said in a  three-page order dated January 18.      Copies of the order were released to reporters late on  Tuesday.      The SEC set a hearing on February 16 to decide on the  firm's petition for the creation of a rehabilitation receiver  and for the extension of its order suspending payments on  National Steel's debts.      National Steel halted operations last November.      It registered a net loss of 2.71 billion pesos in the first  nine months of 1999 versus a net loss of 2.902 billion in the  same period in 1998.      The company has said its sales in 1999 were hurt by cheap  imports of Russian and Korean steel as a result of the  reduction in tariffs on such products.      The local steel producer is 82.5 percent owned by unlisted  Hottick Investments Ltd, the private investment vehicle of  Abdul Halim Saad, executive chairman of Malaysian conglomerate  Renong Bhd &lt;RNGS.KL&gt;.      Japan's Marubeni Corp &lt;8002.T&gt; holds five percent of the  company while the Philippine government owns 12.5 percent.   ((Dolly Aglay, Manila newsroom, +632 841-8936, Fax +632  817-6267, manila.newsroom@reuters.com))   REUTERS  Rtr 04:03 01-26-00</t>
  </si>
  <si>
    <t>BRASILIA, Brazil, Jan. 26 /PRNewswire/ -- TV Filme, Inc.  (OTC Bulletin Board: PYTV) reported today that it has filed this  morning a voluntary petition under chapter 11 of  the United  States  Bankruptcy  Code, together  with  a   pre-negotiated   Plan  of  Reorganization  and  the Disclosure Statement  relating to such Plan, with the U.S.  Bankruptcy Court for the District of Delaware.  A hearing for approval of  the Disclosure Statement is expected to be set for late February, 2000.  Following approval,  ballots respecting the Plan  will be circulated to those parties entitled to vote on it, and a hearing to confirm the Plan will be scheduled.  Holders of more than 65% of the aggregate principal  amount of  TV  Filme's outstanding 12-7/8% senior notes  due  2004 (the  "Senior Notes") have agreed to support and  vote  in favor of the restructuring.      The  Company's restructuring represents a  consensual arrangement, pursuant to a Restructuring  Agreement  dated January  24,  2000, with holders of more than  65%  of  the Company's outstanding Senior Notes.  TV Filme, Inc.  expects that  this  restructuring  will  significantly  reduce  the Company's existing long-term debt, and enable the  Company to  continue the build-out of its recently acquired  multi- point,    multi-channel   distribution   systems ("MMDS") licenses.  The restructuring of the Company's  indebtedness provides,  among other things, as follows:        The senior noteholders will receive a $25 million cash payment and their existing notes will be converted into (i) New  Senior Secured Notes in the aggregate principal amount of at least $35 million, subject to adjustment, with a five year  maturity  and  interest of 12%  per  annum  (interest payable-in-kind  at  the option of the reorganized  company through  the first 24 months), and (ii)  80%  of  the  new common   equity   of  the reorganized  company.  Current management  will receive 15% of the new common  equity,  and existing  common   stockholders  of  TV  Filme,  Inc.  will  receive  5%  of  the new common equity of  the  reorganized company  in exchange for their current  stake.  The  Plan provides  that  the reorganized company will  be  a  newly- formed  Cayman Islands holding company, and  that the  New Senior   Secured   Notes  will  be   issued   by   ITSA -- Intercontinental   Telecomunicacoes  Ltda.,   an   existing Brazilian  subsidiary of TV Filme.      Hermano  Studart Lins de Albuquerque, Chief Executive Officer of TV Filme, Inc. said, "We are pleased to announce the   execution   of  this  agreement with   our   largest bondholders and the filing of the Plan.  This restructuring represents  the result of important negotiations  with  our investors  and  will  place TV Filme  in  a  much  stronger position."      Mr. Albuquerque emphasized that the restructuring  is being  implemented at the U.S.  holding company  level  and will  not  affect the Company's operations in  Brazil.  "We will  continue  to provide our customers with  the highest quality of programming, service, and reliability."      Headquartered in Brasilia, Brazil, TV Filme, Inc. is a leading  provider of  subscription  television,  data  and Internet  services  in  mid-sized markets  in  Brazil.  The Company has established wireless cable operating systems in Brasilia, Goiania, Belem and Campina Grande, which together comprise  over 1.4 million households.  Also,  the  Company holds  wireless cable  licenses in the  cities  of  Bauru, Caruaru,  Franca,  Porto  Velho,  Presidente  Prudente  and Uberaba, which  together  comprise  nearly 0.4  million households.  TV  Filme, Inc. reports all results  in  U.S. dollars and prepares its financial statements in accordance with U.S. generally accepted accounting principles.      The matters discussed in this release include forward-looking  statements that involve risks and  uncertainties, including the implementation of the proposed restructuring, bankruptcy court approval,</t>
  </si>
  <si>
    <t>WASHINGTON (FFBN) -- AgriBioTech Inc. (ABTX) and four affiliates on Tuesday filed for Chapter 11 bankruptcy protection in the U.S. Bankruptcy Court in Las Vegas.            The company blamed an oversupply of seed, difficulties in integrating 34 companies into single operational units, delays in bringing seed to market, reduced revenue, higher-than-expected expenses and slow cash collections from a weak agricultural economy for its insolvency.            Along with its bankruptcy petition, the seed company filed "first  day" motions, which included a request to pay accrued wages, salaries and contributions to employee benefit plans.  The court has scheduled a hearing for Wednesday afternoon.            Conspicuously absent from the docket was a request for court  approval of debtor-in-possession financing.            AgriBioTech, Henderson, Nev., said Monday it intends to operate normally during the operational restructuring and financial reorganization, and it was negotiating a DIP financing package with its current lending group, led by Bank of America N.A.            "Promptly after the filing, AgriBioTech will request the court's  permission to access the debtor-in-possession financing to fund normal business operations and other cash needs during the bankruptcy proceeding,"  the company said.            According to the company's Form 10-Q quarterly report filed with the Securities and Exchange Commission on Nov. 18, AgriBioTech has a $90 million revolving line of credit with Bank of America Business Credit and other lenders that expires in June 2001.  Borrowings under the revolving line  were $68.1 million as of Sept. 30.            In October 1999, AgriBioTech signed a commitment letter with GE Capital for a syndicate of lenders to provide the company with a revolving line of up to $115 million and five-year, $20 million term loan. The revolving line was to replace the $90 million revolving credit facility.            However, the company's efforts to obtain a new financing package from GE Capital were unsuccessful.            AgriBioTech, in its latest quarterly report, listed $360.4 million  in assets as of Sept. 30.             The company's bankrupt affiliates are AgriBioTech Canada Inc., Las Vegas Fertilizer Co., Garden West Distributors Inc., and George W. Hill &amp; Co.  The cases will be jointly administered.            William P. Weintraub of Pachulski Stang Ziehl Young &amp; Jones serves as AgriBioTech's lead bankruptcy counsel.            U.S. Bankruptcy Judge Linda B. Riegle will hear the case, which has been assigned case number 00-10533.      -Jeff St.Onge; 202-628-7666; jeff.st.onge@fedfil.com       FEDERAL FILINGS CONTACTS: (202) 393-7856 for Editorial,                            (202) 628-8990 for Newswire Sales,                            (888) FED-FILE for Technical Support                            http://www.fedfil.com/      (END) FEDERAL FILINGS-DOW JONES NEWS 01-26-00</t>
  </si>
  <si>
    <t>BIRMINGHAM, Ala., Jan. 27 /PRNewswire/ -- Bruno's, Inc. announced today that it has successfully emerged from Chapter 11 bankruptcy.  Substantially all the assets of the multi-state supermarket chain have been transferred to a newly created corporation known as Bruno's Supermarkets, Inc.  The new company is owned by the financial institutions that held Bruno's, Inc. senior debt;   however, no single financial institution will own a controlling share.      Under the terms of the plan of reorganization approved by the Bankruptcy Court, all general unsecured creditors will receive a cash disbursement equal to 30% of the allowed value of their claims.  All distributions that would have been made to the holders of the Company's Senior Subordinated Notes will be distributed to the senior creditors in accordance with the governing  subordination agreement.  No distributions will be made to holders of shares of Common Stock of Bruno's, nor will any shares of Bruno's, Inc. stock be converted to shares of Bruno's Supermarkets, Inc. stock.     "It's certainly been a challenging time, but with the support of our teammates, their families, our suppliers and our customers, we've come out of Chapter 11 as a stand-alone, debt-free company," said Bruno's President and  Chief Executive Officer James A. Demme. "I want to personally thank each and every one of them for standing by us throughout the past two years.  They deserve the credit for making this day possible," Demme added.       "Although we are no longer in bankruptcy, we are still operating in a highly competitive marketplace.  We will remain committed as a team to provide the clean, fresh, friendly, well-stocked stores with good prices that our customers deserve," Demme said.      Bruno's operates 152 supermarkets under the Bruno's, Food World, Food Fair and FoodMax banners in Alabama, Georgia, Florida, and Mississippi.    SOURCE  Bruno's, Inc.                            01/27/2000      /CONTACT:  media, Lynn Sampson, 205-933-6694, or financial,  Walter Grant, 205-912-4385, both of Bruno's, Inc./    CO:  Bruno's, Inc.; Bruno's Supermarkets, Inc.  ST:  Alabama  IN:  REA  SU:  BCY</t>
  </si>
  <si>
    <t>BANGKOK, Jan 27 (Reuters) - Bangkok Expressway PLC  &lt;BECL.BK&gt; said on Thursday its creditors had agreed to  reschedule the  repayment period on its 40.4 billion baht of  loans to 12 years from a previous nine.   MORE  Rtr 04:42 01-27-00      :TICKER: BECL.XX  :SUBJECT: THAI RAIL CNST  Bangkok Expressway says to repay loans =2        BECL managing director Supong Chayuthsahakij said in a  statement the firm and its subsidiary Northern Bangkok  Expressway Co had signed a contract with its creditors for the  debt rescheduling and would make the first repayment this year.      "The rescheduling aims to adjust the cashflow situation of  both firms and will help them solve their liquidity," Supong  said.      BECL was also allowed by its creditors to borrow a  previously agreed but undisbursed 478 million baht loan to  complete linkages of different phases of its projects, the firm  said.      BECL's major bank creditors are Bangkok Bank &lt;BBL.BK&gt;,  Krung Thai Bank &lt;KTB.BK&gt;, Siam Commercial Bank &lt;SCB.BK&gt;, and Thai Military Bank &lt;TMB.BK&gt;.      ((Bangkok Newsroom +66-2 637 5500 ext 414      e-mail:bangkok.newsroom@reuters.com))   REUTERS  Rtr 05:11 01-27-00</t>
  </si>
  <si>
    <t>Emerged from Chapter 11 and was purchased by Wellspring Capital Management LLC</t>
  </si>
  <si>
    <t>NORCROSS, Ga., Jan. 28 /PRNewswire/ -- Paragon Trade Brands, Inc. (OTC Bulletin Board: PGNFQ) announced today that it has exited Chapter 11 and that investors led by Wellspring Capital Management LLC ("Wellspring") have purchased the Company (the "Wellspring Transaction") in accordance with Paragon's Modified Second Amended Plan of Reorganization (the "Plan").  The Plan was previously confirmed by the United States Bankruptcy Court for the Northern District of Georgia.  The Plan provides for the surrender of the outstanding equity shares of Paragon, the settlement of all outstanding claims against the Company and a recapitalization of the Company.      Under the Plan, Wellspring purchased approximately 97% of the new common stock of the Company for approximately $115 million cash with the balance of the new common stock going to former shareholders, along with warrants to purchase up to 5% of the new common stock.  In addition, the Company issued $146 million in 11.25% Senior Subordinated Notes due 2005 and established a  $95 million three-year, secured credit facility with Citicorp USA, Inc., as Administrative Agent.  Creditors of the Company will receive, pursuant to the Plan, a pro rata share of the purchase price invested by Wellspring and a pro rata share of the $146 million Senior Subordinated Notes.  The Plan also provides that the creditors and former shareholders will share in the  proceeds, if any, of certain litigation claims that will remain with the  estate and be prosecuted by a Litigation Claims Representative appointed under the Plan and supported by separate funding provided for under the Plan.     Commenting on the closing of the Wellspring Transaction and Paragon's exit from Chapter 11, Bobby Abraham, Chief Executive Officer of Paragon, stated,  "The closing of the Wellspring Transaction and our emergence from Chapter 11 marks the beginning of a positive new chapter for Paragon. Without the distractions of Chapter 11, Paragon can better focus on serving the needs of its customers with new and improved products and marketing initiatives.  The solid capital structure provided by the Wellspring Transaction will allow us  to achieve our goals for sales growth and product innovations on an accelerated basis."      Wellspring Capital Management Partner, David Mariano, further noted, "Our investment in Paragon is consistent with our strategy of investing in companies where there is the opportunity for substantial value creation.  In line with that strategy, we have worked closely with Paragon' s financial and legal team to create a financial structure that will allow the Company to fund  all of its product development and marketing programs while at the same time maximizing operating efficiencies.  Given the combined strengths of the recapitalized company and the continuity of experience provided by Paragon's management we are confident that Paragon is on the path to successful growth and profitability."      Paragon Trade Brands is the leading manufacturer of store brand infant disposable diapers in the United States and, through its wholly owned subsidiary, Paragon Trade Brands (Canada) Inc., is the leading marketer of store brand infant disposable diapers in Canada.  Paragon manufactures a line of premium and economy diapers, training pants, feminine care and adult incontinence products, which are distributed throughout the United States and  Canada, primarily through grocery and food stores, mass merchandisers, warehouse clubs, toy stores and drug stores that market the products under their own store brand names.  Paragon has also established international joint ventures in Mexico, Argentina, Brazil and China for the sale of infant disposable diapers and other absorbent personal care products.      Statements made in this press release, other than those concerning historical information, should be considered forward-looking statements.  Such statements are subject to certain risks and uncertainties that could c</t>
  </si>
  <si>
    <t>Announced that it would miss interest payment on its senior subordinated notes due 2/1/00</t>
  </si>
  <si>
    <t>NEW YORK (Dow Jones)--Standard &amp; Poor's said Monday it lowered its corporate credit rating on Pen-Tab Industries Inc. (X.PNA) to CC from B+ and its bank loan rating on the company to CCC from BB-.       S&amp;P also said it lowered the company's subordinated debt rating to C from B-.       In addition, the ratings were placed on CreditWatch with negative implications, as the company is expected to miss its next interest payment on the subordinated debt, S&amp;P said.       About $180 million of total debt was outstanding as of Sept. 30, 1999, S&amp;P said.       The downgrades reflect "the company's recent announcement that it will not be able to make the interest payment on its 10.875% senior subordinated notes on Feb. 1, 2000, due to a lack of liquidity," the ratings agency said.       The company is in technical default under its credit facility and doesn't have access to its bank lines at this time, S&amp;P said.       Pen-Tab manufactures school- and office-supply products sold primarily through retail channels.    (END) DOW JONES NEWS  01-31-00</t>
  </si>
  <si>
    <t>NEW YORK, Feb 1 - Moody's Investors Service downgraded all ratings of AmeriServe Food Distribution, Inc., Nebco Evans Holding Company, and AmeriServe Finance Trust.       The rating action was prompted by the bankruptcy filing of AmeriServe Food Distribution.            Ratings downgraded are:      AmeriServe Food Distribution, Inc.      $125 million secured bank facility to B3 from B1      $350 million senior unsecured notes, due 2006, to Caa3 from B3      Senior Unsecured Issuer Rating to Caa3       $500 million senior subordinated notes, due 2007, to C from Caa1            Nebco Evans Holdings Company      $100.8 million senior discount notes, due 2007, to C from Caa2      $250 million senior redeemable preferred stock, due 2008, to "c" from "ca"            AmeriServe Finance Trust      $205 million senior secured notes, due 2006, to Caa1 from B2            The senior implied rating was also lowered to Caa2 from B2.            The outlook is negative.      This concludes the review that commenced on November 5, 1999.      The B3 rating on the AmeriServe Food secured bank facility and the Caa1 rating on the AmeriServe Finance Trust senior secured notes reflects that they are secured by a first and second lien, respectively, on the assets of AmeriServe and have guarantees from Nebco Evans Holding and subsidiaries.      The Caa3 rating on the AmeriServe Food senior unsecured notes reflect their seniority to significant amounts of more junior debt and our belief that they could achieve a partial recovery.      The C rating on the AmeriServe Food senior subordinated notes and Nebco Evans Holdings senior discount notes as well as the "c" rating on Nebco Evans Holdings senior redeemable preferred stock reflects the highly leveraged nature of AmeriServe's Balance Sheet and our belief that a likely distressed enterprise value may result in complete impairment for these more junior classes of debt.      The negative outlook reflects the uncertainty to potential reorganization enterprise value because of loss of ongoing relationships with customers and trade vendors. However, we believe that, as being by far the largest distributor to quick service restaurants, AmeriServe may be difficult to replace for many customers and vendors.      AmeriServe Food Distribution, Inc., headquartered in Addison, Texas, operates 39 distribution centers serving the quick service restaurant segment and 14 distribution centers serving the casual dining restaurant segment across the United States.    REUTERS, 02-01-00</t>
  </si>
  <si>
    <t>Announced that it would not make interest payments on its senior subordinated notes due 2/1/00 and maturing 2007 as part of its merger agreement with Arch Communications Group, Inc.</t>
  </si>
  <si>
    <t>DALLAS (Dow Jones)--Paging Network Inc. (PAGE) said it will not make cash interest payments of about $33.6 million on its 8.875% and 10.125% senior subordinated notes.       The company said the payments are due Feb. 1.       In a press release Thursday, the company said under the terms of its merger agreement with Arch Communications Group Inc. (APGR), the number of exchanged shares to be received by holders of these notes will be adjusted to reflect the additional accrued and unpaid interest on such notes.       Paging Network also said it expects violation of certain covenants of its bank credit facility due to a continuing decline in the company's results of operations during the fourth quarter of 1999.       Paging Network provides wireless messaging and information services.    (END) DOW JONES NEWS  01-27-00</t>
  </si>
  <si>
    <t>SPARKS, Md., Feb. 2 /PRNewswire/ -- Integrated Health Services, Inc. (OTC Bulletin Board: IHSV) today announced that IHS and many of its operating subsidiaries have filed voluntary petitions with the U.S. Bankruptcy Court for the District of Delaware to reorganize under Chapter 11 of the U.S. Bankruptcy  Code in order to restructure the company's debt obligations.  The company elected to seek court protection in order to facilitate its efforts to restructure its capital and lease obligations.      In announcing today's Chapter 11 filing, company management emphasized that the filing has been organized to permit normal operations of its long term care facilities and other businesses.      To ensure that the company has the working capital necessary to operate its business, it has obtained a commitment for up to $300 million in debtor- in-possession (DIP) financing with Citibank, N.A.  IHS has requested the Court's permission to access the DIP financing to fund normal business operations and other cash needs during the bankruptcy proceeding.      Because of significant debt repayment obligations, the company has commenced discussions with its banks and other lenders regarding the restructuring of the company's debt.   The Court protection afforded by Chapter 11 will give the company an opportunity to develop a plan for reorganization with the goal of emerging from bankruptcy in a stronger financial position.  The company is also in discussions with some of the owners of the long term care facilities it operates in an effort to renegotiate or cancel certain unprofitable leases.      IHS is the seventh national provider to file for bankruptcy protection in the past six months.  Other companies which have filed include Vencor Inc., Sun Healthcare Group Inc., Mariner Post-Acute Network Inc., Lenox Health Care Inc., Frontier Group Inc., and Newcare Health Corporation.      "The dramatic impact of the implementation of the 1997 Balanced Budget Act on our revenues and cash flow severely impacted the company's ability to service our current capital structure," said Robert N. Elkins, Chairman and Chief Executive Officer.  "We believe we are taking the appropriate steps to  assure that we emerge from the reorganization process with a sound capital structure.  During this process, we will not lose sight of our core mission of providing quality patient care."      Integrated Health Services is a highly diversified health services  provider, offering a broad spectrum of post-acute medical and rehabilitative services through its nationwide healthcare network.  IHS's post-acute services include home respiratory services, subacute care, long term c re and contract rehabilitation services.      Statements in this press release concerning the Company's business outlook or future economic performances, anticipated profitability, revenues, expenses or other financial items, and product or service line growth, together with other statements that are not historical facts, are "forward-looking statements" as that term is defined under the Federal Securities Laws.  Any  forward-looking statements are estimates, reflecting the best judgment of the party making such statements based upon currently available information and involve a number of risks, uncertainties and other factors which could cause  actual results to differ materially from those stated in such statements. Risks, uncertainties and factors which could affect the accuracy of such forward-looking statements are identified in the public filings made by the Company with the Securities and Exchange Commission, and forward-looking statements contained in this press release or in other public statements of  the Company should be considered in light of those factors.  Such factors may include, without limitation, the availability and terms of capital in light of recent losses, cash flow shortfalls and the Company's Chapter 11 bankruptcy filing; adverse actions which may be taken by creditors and t</t>
  </si>
  <si>
    <t>Acquired by Telemundo Network, Inc.</t>
  </si>
  <si>
    <t>MIAMI, Feb 1 (Reuters) - The No. 2 Spanish-language U.S. TV  network, Telemundo Group Inc. &lt;TLMD.O&gt;, won the go-ahead from a Miami bankruptcy judge to buy the CBS/TeleNoticias cable-news service, Telemundo said on Tuesday.      Telemundo gave no financial details in a news release, and  spokesmen for the network were not immediately available.      But the Miami Herald newspaper said last week Telemundo had  proposed paying $2.35 million for CBS/TeleNoticia's assets,  including a $350,000 loan made last week to pay operational  costs at the 24-hour, all-news service.      Miami-based CBS/TeleNoticias carries Spanish and Portuguese programming and is distributed in 20 Latin American nations, as well as the United States.      Launched in 1994, CBS/TeleNoticias was originally owned by  Telemundo, Reuters &lt;RTR.L&gt;, Argentina's Artear TV and Antena 3  of Spain and was acquired in 1996 in a two-step deal by the CBS  Corp.&lt;CBS.N&gt; group for $6.25 million in cash and debt. CBS  later sold 70 percent to Mexican media firm Grupo Medcom.      Last July CBS/TeleNoticias filed for U.S. bankruptcy court  shelter after laying off a quarter of its staff amid news  reports the operation was losing $20 million a year. U.S.  bankruptcy law allows a troubled firm to put off debt payments  while reorganizing itself.      Alan Sokol, chief operating officer of Telemundo, a joint  venture of Sony Corp.'s &lt;6758.T&gt; Sony Pictures Entertainment  and Liberty Media &lt;LMGa.N&gt;, said the acquisition would extend  Telemundo's reach into 5 million households in Latin America.      ((- Michael Connor - Miami newsroom, 305-374-5013 or  miami.newsroom@reuters.com))   REUTERS  Rtr 20:45 02-01-00</t>
  </si>
  <si>
    <t>Feb. 19--EDISON, N.J.--Workers at Tops Appliance City on Route 27 hoisted a huge black and yellow going-out-of-business sign yesterday, marking an end to the company's 30 years in the area.       With the slushy wet weather outside, few customers took advantage of the store's first clearance sale day. Hilco/Great American Group, the Chicago company running Tops' liquidation, set sale prices at 10 percent off everything in stock, including microwaves, refrigerators, washers and dryers.  A store employee said that discount could go up as the store gets closer to closing.        Tops filed for Chapter 11 bankruptcy protection just two weeks ago, reporting debts of $19 million at the end of the third quarter of 1999. Calls to Tops' Chief Executive Officer Richard L. Jones were not returned yesterday.       Customers who braved the weather yesterday said they came out to see what kind of discounts the store was offering.       "I'm not impressed with their sales prices," said Aaron F. Brown, a Somerset resident who said he's been shopping at Tops since it opened its first store in New Brunswick in the 1970s. "I came out looking for a tape recorder, but I forgot that they stopped selling electronics a while ago."       In October, the company announced it was cutting jobs and halting sales of computers, hardware, cameras and other personal electronic items to focus more on appliances and kitchen products. Sales of consumer electronics fell 21 percent in the third quarter ending Sept. 28.       The company closed its Manhattan and Brooklyn sites earlier this month, saying officials wanted to concentrate their efforts on the five more successful stores. That included the store in Edison and ones in Lakewood, Jersey City, Union and Hawthorne, N.Y.       Tops bought The Kitchen Place, a small company that made cabinetry exclusively for Tops, in May. The Edison retailer rolled out kitchen cabinets in 1998 in an effort to persuade customers to buy their entire kitchen -- from countertops to refrigerators -- at the store.       Tops said sales from The Kitchen Place showrooms generated about $2 million of its $290.4 million in 1998 revenue.       A representative from Hilco/Great American said it should take about three or four weeks to sell out the inventory from all Tops locations. Hilco hopes to raise about $8 million from the sale of inventory.</t>
  </si>
  <si>
    <t>Acquired by Arch Communications Group, Inc.</t>
  </si>
  <si>
    <t>WESTBOROUGH, Mass., and FORT LEE, N.J., June 4 /PRNewswire/ -- Arch Communications Group, Inc. (Nasdaq: APGR) and MobileMedia Corporation today announced completion of their merger and consummation of MobileMedia 's Plan of Reorganization. With the merger, MobileMedia (which operates as MobileComm) completes its Chapter 11 proceeding.   The combination, the industry's largest merger in terms of total units in service acquired, creates the nation's second largest paging and wireless messaging company with more than seven million units-in-service and sales and service coverage in all 50 states.     "We are delighted to complete our merger with MobileMedia ," said C. Edward Baker, Jr., Arch chairman and chief executive officer. "Together, the combined company is exceptionally well positioned for growth. With over seven million units in service throughout the United States, comprehensive coverage in all 50 states, and a strong presence in key distribution channels, Arch now clearly has the size, scale and strategic assets to be an even stronger competitor in the rapidly evolving paging and wireless messaging industry."     Baker added that Arch's new management team, which includes executives from both companies, is already moving forward with integration plans in a process that may take up to 24 months to complete. "While we do not underestimate the challenge of integrating two like-sized companies," Baker noted, "we expect a smooth integration of our two companies, benefitting from knowledge gleaned during 34 previous Arch acquisitions."     J. Roy Pottle, executive vice president and chief financial officer, added, "The merger also puts us in a stronger financial position with total annual revenues approaching $800 million and Earnings Before Interest, Taxes, Depreciation and Amortization (EBITDA) of approximately $250 million, all before the benefit of merger synergies." Pottle also noted that "Arch's balance sheet has improved significantly with the addition of $217 million of new equity, as has our leverage ratio (debt to EBITDA) which is now among the healthiest in the messaging sector." Pottle said Arch's leverage ratio is approximately 5.4 times pro forma 1999 annualized EBITDA, a decrease from approximately 7.0 times, based on pro forma debt at merger close of approximately $1.35 billion.     Baker noted that Arch expects to improve its financial performance even further over the next few years as it begins to achieve the benefits from merger synergies. First-year cost savings alone are estimated to total $25 million, with additional savings anticipated in the second 12 months after closing.     "Although we will implement our integration plans in a deliberate and timely manner," Baker said, "we are confident that numerous synergies between Arch and MobileComm can be achieved fairly soon, allowing us to significantly grow our industry presence and product offerings as well as further enhance financial results."     The newly constituted Arch will expand from four to five operating divisions, Baker added. It also now has substantially greater distribution strength, immediate access to advanced messaging technology, and increased strength in its corporate marketing function. In addition, Arch's Dallas- based national call center is among the most sophisticated in the industry.     MobileMedia 's Third Amended Joint Plan of Reorganization was confirmed by the U.S. Bankruptcy Court for the District of Delaware on April 12, 1999. MobileMedia filed a voluntary petition under Chapter 11 of the U.S. Bankruptcy Code on January 30, 1997 in order to implement a major financial and operational restructuring. MobileMedia and Arch announced their initial merger agreement on August 19, 1998. It was amended in September and December 1998, and in February 1999.     Arch Communications Group, Inc., Westborough, MA, is now the second largest paging and wireless messaging company in the United States with more than seven million units in se</t>
  </si>
  <si>
    <t>CareMatrix/Ch 11 -2: Co's Petition Lists $119M In Debts    WASHINGTON (FFBN) -- CareMatrix Corp. and several affiliates filed Chapter 11 bankruptcy petitions in the U.S. Bankruptcy Court in Wilmington, Del., Thursday afternoon.            The Chapter 11 petition for the Needham, Mass.-based assisted living services provider lists assets of $228.6 million and liabilities of $119 million.            The petition estimates that it has between 16 and 49 creditors, but also WASHINGTON (FFBN) -- As expected, CellNet Data Systems Inc. (CNDS) and 28 affiliates on Friday filed for Chapter 11 protection in the U.S. Bankruptcy Court in Wilmington, Del.            The remote monitoring and control services company announced earlier this week that it will be acquired by Schlumberger Ltd.'s (SLB) Schlumberger Resource Management Services unit for $55 million in cash, and the assumption of CellNet's secured financing totaling about $120 million.            The companies said the transaction would be effectuated through CellNet's Chapter 11 filing.            Cash proceeds from the sale will be distributed to holders of  CellNet's $358 million in 14% senior discount notes and other unsecured creditors.  Common and preferred shareholders will receive no distribution under the plan.            CellNet said it expects to receive bankruptcy court approval of the plan in April.    FEDERAL FILINGS CONTACTS: (202) 393-7856 for Editorial, (202) 628-8990 for Newswire Sales,  (888) FED-FILE for Technical Support, http://www.fedfil.com/    (END) FEDERAL FILINGS-DOW JONES NEWS 02-04-00that funds will be available for distribution to unsecured creditors of the company.            As of Monday, CareMatrix noted that there were 7,100 preferred shares outstanding. The company didn't say whether there was any common shares outstanding.    (END) FEDERAL FILINGS-DOW JONES NEWS 11-09-00</t>
  </si>
  <si>
    <t>CellNet Data Systems, Inc., the parent company, filed for Chapter 11</t>
  </si>
  <si>
    <t>WASHINGTON (FFBN) -- As expected, CellNet Data Systems Inc. (CNDS) and 28 affiliates on Friday filed for Chapter 11 protection in the U.S. Bankruptcy Court in Wilmington, Del.            The remote monitoring and control services company announced earlier this week that it will be acquired by Schlumberger Ltd.'s (SLB) Schlumberger Resource Management Services unit for $55 million in cash, and the assumption of CellNet's secured financing totaling about $120 million.            The companies said the transaction would be effectuated through CellNet's Chapter 11 filing.            Cash proceeds from the sale will be distributed to holders of  CellNet's $358 million in 14% senior discount notes and other unsecured creditors.  Common and preferred shareholders will receive no distribution under the plan.            CellNet said it expects to receive bankruptcy court approval of the plan in April.    (MORE)       FEDERAL FILINGS CONTACTS: (202) 393-7856 for Editorial,                            (202) 628-8990 for Newswire Sales,                            (888) FED-FILE for Technical Support                            http://www.fedfil.com/      (END) FEDERAL FILINGS-DOW JONES NEWS 02-04-00</t>
  </si>
  <si>
    <t>Acquired by AT&amp;T Corporation</t>
  </si>
  <si>
    <t>WASHINGTON (FFBN) --  SmarTalk   TeleServices  Inc. is seeking to hire Arthur Andersen LLP as its accountant to, among other things, complete the windup of its operations and "fulfill its remaining obligations" to parties in interest.              The April 14 motion notes that Arthur Andersen was retained due to its extensive knowledge and experience with the prepaid calling card provider's operations and business affairs.  The firm was hired in August by counsel to the company's audit committee, which was charged with investigating alleged accounting errors in the company's financial statements uncovered by  SmarTalk 's former accountants, PricewaterhouseCoopers LLP.  During the inquiry, Arthur Andersen "became  extremely familiar" with the company's affairs.              Since its petition date, the company had completed all of its  accounting duties internally.  However, since the sale of all its assets to AT&amp;T Corp. (T) closed on March 31, "substantially all of  SmarTalk 's prior business operations are now conducted by AT&amp;T."              As widely reported, AT&amp;T announced a definitive agreement on Jan. 19 to purchase the company's assets for up to $192.5 million in cash, subject to substantial downward closing adjustments that may reduce the deal by as much as $45 million.  To effectuate the sale quickly,  SmarTalk  filed for Chapter 11 later that day.  The court approved the purchase on March 18 and, after giving effect to adjustments, the purchase price at closing was $145 million (consisting of about $105 million in cash and repayment of indebtedness and a $40 million promissory note), which is also subject to downward adjustments under a post-closing purchase price adjustment formula and in the event  of claims by AT&amp;T.              Concurrent with the sale,  SmarTalk  terminated nearly all of its  employees, substantially all of whom were hired by AT&amp;T, including the majority of  SmarTalk 's internal accounting staff.  Although the company currently is in negotiations with some former employees of the accounting department, the need to retain an outside firm is "particularly acute" because much of the formerly internal staff has been retained by AT&amp;T.              Specifically, the firm will need to prepare and file federal  income tax returns for the 1998 and 1999 tax years as well as returns in other jurisdictions for prior years as needed and review and ensure compliance with the company's excise and payroll tax obligations.  Also, the firm will be needed to ensure compliance with all applicable laws in connection with its wind down, termination of its employee benefit plan, obligations under COBRA and related statutes, and its reporting requirements under federal securities laws.              Moreover, Arthur Andersen will be needed to assist in the  various post-closing aspects of the AT&amp;T transaction, including the  negotiations of the post-closing purchase price adjustments and the necessary allocations of the purchase price among various entities for tax purposes.  Plus, the firm will advise  SmarTalk  about objections to the proofs of claims filed by various taxing authorities.  Because the company conducted business across the country, it anticipates "dozens, if not hundreds, of proofs of claim in this case."               Arthur Andersen will coordinate with the other professionals in  the case so that their efforts will not be duplicated.  The firm will be  reimbursed for all reasonable out-of-pocket expenses and be compensated at its customary hourly wages:              Partners                 $350-560           Managers                  200-430           Senior and staff           70-430              According to the application, the firm holds a $120,000 pre-  petition claim against  SmarTalk , but has agreed to waive and release the claim when the court approves its retention.              The U.S. Bankruptcy Court in Wilmington, Del., scheduled a  hearing on the matter for today.  Objections were</t>
  </si>
  <si>
    <t>FORT WORTH, Texas, Jan. 6 /PRNewswire/ -- FWT, Inc. reports strong sales and increased hiring as it emerges from a bankruptcy reorganization.  The fast-paced nine-month process was officially completed December 31, 1999.      With members of FWT's founding family back in charge the firm is poised for continued growth in the booming wireless communications field.  FWT designs and markets wireless communications infrastructure products, including  towers, monopoles, shelters and PowerMounts(TM).      "We are increasing employment to help fill customer orders," said Roy Moore, FWT's chief executive officer.  "We have added more than 20 new employees and are continuing to recruit others."      "We would like to express our sincere appreciation to our customers, employees and strategic partners who worked with us throughout this process," said Fred Moore, chairman of the executive committee.      The firm is beefing up its sales staff with the addition of industry  veterans such as Mike Rigley, who recently returned as vice president of sales.  Rigley has served in various positions over the past 12 years with FWT.      "We are continuing to focus on high quality, on-time delivery and a high level of customer service," said Carl Moore, FWT's president.  "We remain committed to providing our customers with flexible, timely support, innovative solutions and manufacturing expertise to ensure their success.  Our customers are our most valued asset.  I truly appreciate their support during the  reorganization.      "We are definitely positioned to continue to grow the business and take advantage of the continued strong demand for our company's products in the explosive growth in the wireless communications field," he added.    SOURCE  FWT, Inc.                        01/06/2000      /CONTACT:  David Margulies of The Margulies Communications Group,  214-368-0909, or 800-710-5292, for FWT, Inc./    CO:  FWT, Inc.  ST:  Texas  IN:  TLS  SU:  BCY PER</t>
  </si>
  <si>
    <t>HOUSTON--(BUSINESS WIRE)--Feb. 7, 2000--TransTexas Gas Corporation (OTCBB:TTGGQ) announced today that the United States Bankruptcy Court for the Southern District of Texas, Corpus Christi Division, has signed an order confirming the Company's Plan of Reorganization under Chapter 11 of the United  States Bankruptcy Code. The Plan will take effect and be consummated on the Effective Date, which is expected to be as soon as is practicable.       On the Effective Date, the Company's existing securities, including a $450 million Senior Secured Note, $115.8 million of Subordinated Notes and all of its issued and outstanding shares of common stock will be canceled. The Company will  issue $200 million in New Senior Secured Notes, shares of New Senior Preferred Stock, shares of New Junior Preferred Stock, shares of New Common Stock, Warrants to purchase additional shares of New Common Stock, and cash to the holders of the Senior Secured Note claim.       Holders of the Subordinated Notes and old common stock, as well as holders of general unsecured claims, will receive no direct distributions under the Plan.  However, the holders of the Senior Secured Note claim have agreed to reallocate a portion of their Plan distribution as follows: (i) holders of Subordinated Note claims will receive either cash, shares of New Senior Preferred Stock, or Shares of New Junior Preferred Stock, (ii) holders of general unsecured claims  will receive cash and shares of New Senior Preferred Stock, and (iii) holders of old common stock will receive shares of New Common Stock and Warrants. Other classes of creditors will receive distributions as outlined in the Plan.       Holders of allowed claims and interests as of 5:00 p.m. (CST) on February 15, 2000 (the Distribution Record Date) will be entitled to participate in Plan distributions. The Company also expects, in connection with the consummation of the Plan, to execute a $52.5 million exit financing facility and amend its existing DIP Credit Agreement and Revolving Accounts Receivable Credit Facility.        The Company will be filing a Current Report on Form 8-K with the Securities and Exchange Commission within the next 15 days setting forth in more detail the terms of the Plan. The very brief summary set forth above is qualified in its entirety by reference to the Plan, a copy of which will be attached to the Form  8-K. The Company's SEC filings are available on the Internet at  http://www.sec.gov/cgi-bin/srch-edgar?transtexas+adj+gas. Creditors and stockholders can also obtain a copy of the Plan from the Company by sending a written request to Investor Relations, TransTexas Gas Corporation, 1300 North  Sam Houston Parkway East, Suite 310, Houston, Texas 77032.       Except for the historical information contained herein, the matters set forth in this news release may contain forward-looking statements that involve certain risks and uncertainties that could cause actual results to differ materially from those in the forward-looking statements. Potential risks and uncertainties include such factors as fluctuations in natural gas and crude oil pricing over  which the Company has no control, the ultimate success of exploration drilling programs, the competitive nature of the oil and gas exploration, development and production industries and the uncertainties associated with the drilling, completing and operating of natural gas and oil wells. Investors are directed to  consider such risks and other uncertainties discussed in documents filed by the Company with the Securities and Exchange Commission.       CONTACT: TransTexas Gas Corporation, Houston       John Riney, 281/987-8600       Fax: 281/986-8865       Email: ir@transtexasgas.com       KEYWORD: TEXAS       INDUSTRY KEYWORD: OIL/GAS ENERGY Today's News On The Net - Business Wire's  full file on the Internet       with Hyperlinks to your home page.       URL: http://www.businesswire.com          (END) DOW JONES NEWS  02-07-00</t>
  </si>
  <si>
    <t>NEW YORK, Feb. 4 /PRNewswire/ -- PennCorp Financial Group, Inc. (NYSE: PFG) announced today that it has completed the sale, through its subsidiary American-Amicable Holdings Corp., of its Waco, Texas-based insurance operations to a new acquisition company formed by Thoma Cressey Equity Partners for net proceeds of $97 million in cash.  In addition, the Company received $13 million in cash representing capital in excess of the minimum required capital and surplus under the agreement.  Concurrent with the completion of the sale PennCorp repaid $100 million of bank debt.      On January 10, 2000, PennCorp announced that it had entered into a definitive agreement with Thoma Cressey for the sale of the insurance operations, which include Pioneer Security Life Insurance Company, Occidental Life Insurance Company of North Carolina, American-Amicable Life Insurance Company of Texas and Pioneer American Insurance Company.      PennCorp Financial Group, Inc. is an insurance holding company.  Through its subsidiaries, the Company underwrites and markets life insurance and accident and sickness insurance to the middle market throughout the United States.        Cautionary Statement for purposes of the Safe Harbor Provisions of the Private Securities Litigation Reform Act of 1995:   All Statements in this press release including words such as "anticipate," "believe," "plan," "estimate," "expect," "intend," and other similar expressions constitute forward-looking statements under the Private Securities Litigation Reform Act of 1995.  These forward-looking statements are subject to known and unknown risks, uncertainties and other factors contemplated by the forward-looking statements.  Such factors include, among other things: (1) general economic conditions and other factors, including prevailing interest rates levels and stock market performance, which may affect the ability of PennCorp to sell its products, the market value of PennCorp's investments and lapse rate profitability of policies; (2) PennCorp's ability to achieve anticipated levels of operational efficiencies and cost-saving initiatives; (3) customer response to new products, distribution channels and marketing initiatives; (4) mortality, morbidity and other factors that may affect the profitability of PennCorp's insurance product; (5) changes in the Federal income tax laws and regulations which may affect the relative tax advantages of some of PennCorp's products; (6) increasing competition in the sale of insurance and annuities; (7) regulatory changes or actions, including those relating to regulation of insurance products and of insurance companies;  (8) ratings assigned to PennCorp's insurance subsidiaries by independent rating organizations such as A.M. Best Company ("A.M. Best"), which the Company believes are particularly important to the sale of annuity and other accumulation products; (9) PennCorp's continued ability to address Year 2000 issues; (10) PennCorp's ability to consummate its contemplated sales of its remaining operating subsidiaries; (11) unanticipated litigation, and (12) other risk factors and uncertainties cited in PennCorp's periodic filings with the Securities and Exchange Commission.  There can be no assurance that other factors not currently anticipated by management will not also materially and adversely affect the Company.    SOURCE: PennCorp Financial Group, Inc., 02/04/2000  CONTACT: media: Ann Julsen or Maya Pogoda, or investors: Linda Press, all of Sitrick And Company, 310-788-2850, for PennCorp Financial Group, Inc.</t>
  </si>
  <si>
    <t>NEW YORK (Dow Jones)--Ukraine announced Friday that the final terms of a debt transaction under which the country plans to refinance up to $2.7 billion in outstanding foreign bonds.       According to terms obtained by Dow Jones Newswires, the former Soviet republic will formally invite international investors, on Feb. 11, to exchange outstanding bonds for new seven-year Eurobonds denominated either in the dollar or the euro. The transaction will close on March 15.       Under the terms of the offer, investors electing to receive dollar-denominated Eurobonds will receive an 11% coupon to be paid quarterly. Meanwhile, those bondholders choosing to receive euro-denominated Eurobonds will get a 10% coupon, also to be paid quarterly.       All outstanding bonds maturing in 2000 and 2001 will be exchanged at par, while those due between 2002 and 2007 - all Gazprom bonds - will be eligible for exchange at a discount to account for their shorter maturities.       Ukraine's new Eurobonds will be listed on the Luxembourg stock exchange and will have an average life of 4.5 year.       The bonds will carry a six-month grace period during which only interest will be repaid. A step-up amortization of the bonds' principal will begin on March 15, 2001 and continue on a semi-annual basis.       Bondholders accepting Ukraine's exchange offer will receive all past-due interests on the country's outstanding bonds - potentially more than $300 million - in cash.       At least 85% of Ukraine's $2 billion in bonds maturing in 2000 and 2001 must be tendered for exchange for the offer to go ahead.       Ukraine's refinancing plans include: a 14.75% Eur500 million bond due March 2000, a 16% DEM1.5 billion bond due February 2001, about $258 million in zero-coupon bonds due September 2000, a 16.75% $74 million bond due October 2000 and some $280 million in 8.5% Russian energy giant Gazprom bonds due in 2000 and 2001. Another $735 million in 8.5% Gazprom debt maturing between 2002 and 2007 is also eligible for exchange at a discount.       The first tranche of Gazprom bonds maturing in 2002 will be exchanged at a 11% discount. Each quarterly tranche of Gazprom bonds maturing after that will be discounted by an additional 45 basis points.       Ukraine has hired a team of four international banks - ING Barings (ING), Commerzbank AG (G.CBK), Credit Suisse First Boston (Z.CSF) and Salomon Smith Barney (X.SSB) - to manage its foreign debt operation.   -By Carol S. Remond; Dow Jones Newswires; 201-938-2074, carol.remond@dowjones.com   (END) DOW JONES NEWS: 02-04-00</t>
  </si>
  <si>
    <t>DALLAS--(BUSINESS WIRE)--Feb. 1, 2000--Physicians Resource Group, Inc., ("PRG" or the "Company") (OTC BB: PYRG) today announced that it filed for reorganization under Chapter 11 of the United States Bankruptcy Code in the federal bankruptcy court in Dallas, Texas.            Since December 1998, PRG has been in discussions with Resurgence Asset Management, L.L.C. ("Resurgence"), which owns or manages in excess of $92 million principal amount of the $125 million principal amount of the Company's 6% Convertible Subordinated Debentures due 2001 (the "Debentures").            The Company elected not to pay interest on the Debentures that was due June 1 and December 1, 1999 and, as of the filing date, the Debentures are in default. The Company expects to finalize and implement a consensual restructuring agreement with Resurgence.            Since January 1, 1999, the Company's focus has been (i) the sale of medical practice assets and certain interests in surgery centers to the Company's affiliated practices ("Physician Buyouts") and (ii) the sale by the Company of certain interests in surgery centers to an unrelated third party.            The Company has been successful in completing Physician Buyouts of over 45 medical practices and certain interests in over 20 ambulatory surgery centers related to those practices. In connection with these Physician Buyouts, all litigation and other disputes with the affiliated medical practices and surgery centers were resolved, approximately $17 million in the principal amount of notes payable by the Company to the physicians or affiliated medical practices were canceled and the management  services agreements between the Company and the affiliated medical practices were terminated.            These Physician Buyouts and other sales generated approximately $60 million in cash, allowing the Company to retire approximately $9.5 million in bank indebtedness, as well as a $3.75 million, short-term loan the Company received from Resurgence. The Company intends to seek approval from  the Bankruptcy Court to continue to pursue Physician Buyouts with the remaining affiliated medical practices using the methodology employed by the Company prior to the filing date.            The Company also announced that it has entered into a definitive Acquisition Agreement with AmSurg Corp. ("AmSurg") related to the sale by the Company of its interest in eleven ambulatory surgery centers, with estimated sale proceeds of up to approximately $40,000,000 in cash.  Additionally, as part of this agreement, AmSurg and PRG entered into a Management Agreement under which, effective January 1, 2000, AmSurg began managing the operations of 15 surgery centers affiliated with PRG, 11 of which are to be purchased pursuant to the terms of the Acquisition Agreement.            The Acquisition Agreement also provides that AmSurg may purchase additional centers upon completion of satisfactory due diligence. The Acquisition Agreement and Management Agreement are subject to approval by the Bankruptcy Court. Although this and a number of other conditions must be satisfied prior to the consummation of this transaction, the  Company anticipates that closing could occur by May 2000.            PRG has applied to the Bankruptcy Court to retain Andrews &amp; Kurth, L.L.P. as its bankruptcy counsel.            Finally, the Company announced that Lucius E. Burch, III and David Dulaney, M.D. have resigned as members of the Board of Directors of the Company, but have agreed to serve as senior advisers to the Board of Directors. David Meyer, M.D., Chairman of the Board, and John Shepherd, M.D. continue to serve as members of the Board of Directors. Michael Yeary  has been named the Company's President/Chief Restructuring Officer.            PRG is a provider of physician practice management services that provides management services to eye care practices and operates ambulatory surgery centers. Contact: Michael Yeary, President/Chief Restructuring</t>
  </si>
  <si>
    <t>LOS ANGELES--(BUSINESS WIRE)--Feb. 10, 2000--N.U. Pizza Holding Corp. (OTCBB:NUZA) has filed for protection under Chapter 11 of the federal bankruptcy laws.      The reorganization is expected to take up to one year.      The company will be doing a late filing for its second quarter  10Q, however, limited resources have prevented it from holding its  annual shareholders meeting and could affect future filings, which  could affect its public trading status.      For information, call Dan Rouse, president, at 818/368-2616, ext.  25.          CONTACT: N.U. Pizza Holding Corp.               Dan Rouse, 818/368-2616, ext. 25</t>
  </si>
  <si>
    <t>Filed for protection from creditors in Aachen Bankruptcy Court</t>
  </si>
  <si>
    <t>According to Bloomberg, the bankruptcy was filed on 2/10/00    Flowtex goes into bankruptcy (Flowtex in Insolvenz) 02/11/2000    At the request of Sparkasse Bremen, the German savings bank, bankruptcy proceedings have been instituted against Flowtex Technologie GmbH &amp; Co by a Karlsruhe court. The company's two shareholder directors Manfred Schmider and Klaus Kleiser have been arrested on suspicion of fraud, fraudulent use of funds and tax evasion.   Several lorry loads of files have been seized at Flowtex Gruppe, and the company's property and accounts have be sequestered. The public prosecution office is armed with attachment orders to the tune of DM886m. The public prosecutor's main accusation concerns bogus leasing contracts for non-existent boring equipment for leasing companies and refinancing banks.</t>
  </si>
  <si>
    <t>MOSCOW, Jan. 28 /PRNewswire/ -- Tyumen Oil Company said Friday a Moscow court's approval of a plan to end the bankruptcy of Sidanco Oil Company helps pave the way for continued cooperation with BP Amoco.      BP Amoco and other Sidanco shareholders are working with Tyumen Oil's shareholders to finalize a definitive agreement including joint studies on the long-term management and development in Siberia of Samotlor, one of the world's biggest oil fields.      The Moscow District Arbitration Court earlier Friday approved a settlement among Sidanco's creditors -- including BP Amoco -- to bring the company out of bankruptcy. On Dec. 22, Sidanco's shareholders and Tyumen Oil's shareholders signed a preliminary agreement on ownership of Sidanco and its subsidiary  Chernogorneft. Chernogorneft operates the northern part of the Samotlor field, while a Tyumen Oil subsidiary operates the southern part.       "Today's court decision moves us one step closer to fully rehabilitating the Samotlor oil field, which is one of the world's largest," said Tyumen Oil President and CEO Simon Kukes. "Combining our deep knowledge of the field and  market, BP Amoco's technical expertise and technology from Halliburton Energy Services will ensure that we will realize the tremendous potential of Samotlor."  Tyumen Oil entered into a strategic alliance with Halliburton, one of the world's leading engineering services companies, in April 1999.      Established in 1995, Tyumen Oil is one of Russia's top five oil companies, producing 460,000 barrels per day.    SOURCE  Tyumen Oil Company                           01/28/2000      /CONTACT:  Press Service of Tyum</t>
  </si>
  <si>
    <t>Greenville American filed a voluntary petition for Chapter 11  reorganization on Dec. 10, listing total assets of $1,000 and total  liabilities of around $25.3 million.    -Debbi Mack; 202-628-7674       FEDERAL FILINGS CONTACTS: (202) 393-7856 for Editorial,                            (202) 628-8990 for Newswire Sales,                            (888) FED-FILE for Technical Support                            http://www.fedfil.com/</t>
  </si>
  <si>
    <t>Lewis &amp; Peat Files for U.S. Protection          Indonesia's Bakrie Sumatra Plantation said financial woes of its 75%-owned rubber-trading unit, Lewis &amp; Peat, stemmed from financial mismanagement hidden from the unit's auditors for a number of years. Bakrie Sumatra's president-director said he only became aware of the problems in November after an audit report by accounting firm Ernst &amp; Young. He also said Friday that Lewis  &amp; Peat's U.S. operations, which include Lewis &amp; Peat Rubber LLP, the former Ennar Bakrie L.P., Lewis &amp; Peat Rubber and Ennar Latex, have filed for Chapter 11 bankruptcy protection. Ernst &amp; Young's audit was initiated by Netherlands-based Rabobank, a major lender to Lewis &amp; Peat, the Bakrie executive said.</t>
  </si>
  <si>
    <t>HOUSTON, Jan. 27 /PRNewswire/ -- Apple Orthodontix, Inc. (Amex: AOI) today announced that it filed for protection under Chapter 11 of the United States Bankruptcy Code, in Wilmington, Delaware.  The filing was necessitated by, among other things, actions by certain orthodontic practices affiliated with  the company that unjustifiably withheld monies due the company related to the collection of the company's accounts receivable.  The company intends to file complaints and motions for temporary restraining orders as part of its efforts to recover these funds, continue collection of accounts receivable and compel compliance by affiliated orthodontic practices with their  respective obligations under their Services Agreements.      The company has obtained post-petition financing commitments from its pre-petition senior secured lenders in amo nts necessary to fund the company's business operations under the terms of the Services Agreements.      Prior to the petition date, four orthodontic practices filed lawsuits  against the company seeking damages and termination of their Services Agreements alleging breach of contract, fraud and securities fraud.  These lawsuits and all other prepetition actions against the company have been stayed from proceeding pursuant to the provisions of the Bankruptcy Code.       Apple Orthodontix, Inc. is a single specialty practice management company focused on the practice of orthodontics.        This press release contains forward-looking statements within the meaning of the Private Securities Litigation Reform Act of 1995.  These statements are based on certain assumptions and analysis made by the company in light of its experience and its perception of historical trends, current conditions,   expected future developments and other factors the company believes are important under the circumstances.  Such statements are subject to a number of assumptions, risks and uncertainties that could cause actual future activities and results of operations to be materially different from those set forth in the forward-looking statements.  Important factors that could cause actual  activities and results to differ include, without limitation, those set  forth in the company's Securities and Exchange Commission Filings.      For further information on Apple Orthodontix, Inc. free of charge via fax, simply dial 1-800-PRO-INFO and enter "AOI."    SOURCE  Apple Orthodontix, Inc.                       01/27/2000      /CONTACT: James Bobbitt, Chief Financial Officer of Apple Orthodontix, Inc., 713-852-2500, or General Inquiries, Jack Queeney, 312-640-6726, Analyst Inquiries, Kathy Brunson, 312-640-6696, or Media Inquiries, Bob Schwaller,  972-830-2295, all of The Financial Relations Board/      (AOI)    CO:  Apple Orthodontix, Inc.  ST:  Texas, Delaware  IN:  MTC  SU:  BCY</t>
  </si>
  <si>
    <t>Declared bankrupt by a regional court in Prague</t>
  </si>
  <si>
    <t>Filed for protection under Canada's Companies' Creditors Arrangement Act</t>
  </si>
  <si>
    <t>LANGLEY, British Columbia--(BUSINESS WIRE)--Jan. 28, 2000--  Chai-Na-Ta Corp.(TSE:CC.) (OTC Bulletin Board:CCCFF)         Chai-Na-Ta Corp. ("the Company") announced today that it has  filed for creditors' protection under the Companies' Creditors  Arrangement Act (CCAA). The Company has been engaged in efforts to restructure its financial position for the past several months.       Discussions aimed at refinancing the Company's debt are ongoing with its principal lenders, HSBC Bank Canada, John Hancock Mutual Life Insurance Company, HSBC Private Equity Fund and its debenture holders.      Market prices for North American ginseng continue to be  depressed, putting the entire industry under pressure. As future  supply diminishes, prices are anticipated to rebound, which is where the opportunity lies for the Company. However, under the current market conditions, it is expected that Chai-Na-Ta will not be able to meet its commitment to revolve its operating line with the HSBC Bank Canada by the due date of February 29, 2000. The Bank has notified the Company of its intent to call the Company's $5 million operating line.      "The Company has taken the necessary steps to protect its  shareholders' and employees' interests." commented Chai-Na-Ta  President and CEO, Gerry Gill. He added, "We believe that filing under CCAA will provide the Company with sufficient time to consider the refinancing and restructuring opportunities available to us while we continue our operations. Our goal is to ultimately be able to survive in the ginseng industry based upon a successful restructuring."      Chai-Na-Ta Corp., based in Langley, British Columbia, is the  world's largest supplier of North American ginseng. The Company farms, processes and distributes North American ginseng as bulk root, and supplies processed extract powder for the manufacture of value-added ginseng-based products.      This news release contains forward-looking statements that  reflect the Company's expectations regarding future events. These  forward-looking statements involve risks and uncertainties, and actual events could differ materially from those projected. Such risks and uncertainties include, but are not limited to, the success of the Company's ongoing research programs, general business conditions, and other risks as outlined in the Company's periodic filings, Annual Report, and Form 20-F.         CONTACT:  Chai-Na-Ta Corp.                 G.A. (Gerry) Gill, 604/533-8883 or                 1-800-406-7668                 604/533-8891  (FAX)                 Website: www.chainata.com                 Email: virginian@chainata.com         KEYWORD:  INTERNATIONAL CANADA       INDUSTRY KEYWORD:  FOOD/BEVERAGES BANKING    Today's News On The Net - Business Wire's full file on the Internet                            with Hyperlinks to your home page.                            URL: http://www.businesswire.com</t>
  </si>
  <si>
    <t>Feb. 5--Nearly seven weeks after he insisted New York Bagel Enterprises  Inc. was in no danger of going out of business, Robert J. Geresi's company  has filed for bankruptcy protection.       The Stillwater company announced in a prepared statement late Thursday  that it had filed for Chapter 11 bankruptcy and plans to sell its assets.       New York Bagel restaurants are expected to remain open during the  liquidation process, but a liquidation plan will be submitted to the  bankruptcy court, the release said.       Officials could not be reached for comment Friday.       Sales and revenue had been decreasing recently. The company's stock  value also has been decreasing steadily since last summer.       In December, Bank of America demanded repayment of $1.7 million or it  would begin measures to collect and dispose of the company's assets. The  money was the balance due on a loan New York Bagel obtained about two years  ago, Geresi said then.       New York Bagel received the default notice after it had signed a letter  of intent to be acquired by New Jersey-based New World Coffee-Manhattan Bagel  Inc.       Geresi insisted then that a deal was still in the making and that New  York Bagel was not going out of business.       "I will point out that the New World transaction has always been   predicated on New World acquiring our debt with the bank," Geresi said then.       Companies that file for Chapter 11 may reorganize and reopen the businesses even after folding.       If the New World acquisition is nixed, it would be the second   acquisition attempt terminated. An agreement between New York Bagel and Atomic Burrito, the former Western Country Clubs Inc., also was terminated last year.       New York Bagel became a publicly traded company in 1996. Nine months later it was dubbed one of the nation's top 100 best small companies by Business Week.       For the 39-week period that ended Sept. 29, 1999, New York Bagel reported an 89 percent loss in net earnings, compared with the same period the previous year. The September report was the last earnings report the company released.          -----       To see more of The Daily Oklahoman, or to subscribe to the newspaper, go to http://www.oklahoman.net       (c) 2000, The Daily Oklahoman. Distributed by Knight Ridder/Tribune  Business News.      NYBS, BAC, NWCI,     KBviaNewsEDGE</t>
  </si>
  <si>
    <t>SUNLAND PARK, N.M.--(BUSINESS WIRE)--Feb. 2, 2000--On Jan. 11, 2000, RTI (OTC BB: RTII) filed a petition for relief under Chapter 11 of the U.S. Bankruptcy Code in the District of New Mexico.       A plan of reorganization is anticipated to be filed within 90  days.        CONTACT: RTI Inc., Sunland Park               Rick Bacchus or Rocky Bacchus, 505/589-5431        KEYWORD: NEW MEXICO      INDUSTRY KEYWORD: ENERGY ENVIRONMNET    Today's News On The Net - Business Wire's full file on the Internet                            with Hyperlinks to your home page.                            URL: http://www.businesswire.com</t>
  </si>
  <si>
    <t>STAMFORD, Conn.--(BUSINESS WIRE)--Feb. 3, 2000--AutoInfo, Inc. (OTC BB:AUTO) today announced it has filed a disclosure statement and reorganization plan ("the Plan") pursuant to Chapter 11 of title 11 of the United States Bankruptcy Code. The Plan provides for the issuance of one share of Common Stock and a cash payment of $ 0.03 for each dollar of approximately $9.5 million of unsecured debt.      The Company further announced that the requisite number and dollar amount of the unsecured creditor group has voted to support of the Plan.       William Wunderlich, President and Chief Financial Officer of  AutoInfo, stated, "we appreciate the cooperation received from the  unsecured creditor group in supporting the Board of Directors and  management in this restructuring effort. Once the Plan is confirmed by the Bankruptcy Court, AutoInfo will have no remaining debt. This will enable us to seriously pursue opportunities to consummate a  transaction with an operating business and maximize the benefit of our tax loss carryforward of approximately $26 million. We view this  development as a significant step in our continuing effort to restore  shareholder value."         This release contains "forward-looking statements" based on  current expectations but involving known and unknown risks and  uncertainties. Actual results or achievements may be materially  different from those expected or implied. The Company's plans and objectives are based on assumptions involving judgments with respect to future economic, competitive and market conditions and future business decisions, all of which are difficult or impossible to predict accurately and many of which are beyond the control of the Company, including the ultimate confirmation of the Bankruptcy Plan Therefore, there can be no assurance that forward-looking statements will prove to be accurate             CONTACT: AutoInfo, Inc.                William I. Wunderlich, 203/595-0005         KEYWORD: CONNECTICUT           INDUSTRY KEYWORD: AUTOMOTIVE    Today's News On The Net - Business Wire's full file on the Internet                            with Hyperlinks to your home page.                            URL: http://www.businesswire.com</t>
  </si>
  <si>
    <t>WESTMINSTER, Colo., Feb. 7 /PRNewswire/ -- Colorado Greenhouse, a leading producer and marketer of hydroponic tomatoes, today announced it has filed a petition for protection under Chapter 11 of the U.S. Bankruptcy Code.  This  includes Colorado Greenhouse Holdings and its related subsidiaries.      "We have developed a detailed plan for moving Colorado Greenhouse profitably into the future," said President and CEO Martin C. Wehr.  "This plan includes cost-cutting measures, new production and sales strategies and a financial rehabilitation plan under Chapter 11," he added.      Under the terms of the plan, Colorado Greenhouse will continue to produce hydroponic tomatoes in greenhouses throughout Colorado.  Colorado Greenhouse tomatoes will continue to be available at a number of premium major grocery retailers throughout Colorado and North America.      "During the past year, Colorado Greenhouse has faced a number of very difficult business issues.  While some were not within our control, we are confident we have developed a plan which addresses the internal issues which have had a negative impact on our profitability and will continue to supply  high-quality hydroponic produce in the future," said Wehr.      The company does not anticipate any significant impact to its employment or production levels as a result of this financial rehabilitation plan.        Colorado Greenhouse, with headquarters in Westminster and greenhouse operations in Colorado, employs approximately 350.  Colorado Greenhouse grows hydroponic tomatoes in climate-controlled, state-of-the-art greenhouses which affords year-around production and consistent quality levels.  For more  information please contact Martin C. Wehr, president and CEO, Colorado Greenhouse at (303) 457-7600.     SOURCE  Colorado Greenhouse      -0-                             02/07/2000      /CONTACT:  Martin C. Wehr, President and CEO of Colorado Greenhouse,  303-457-7600/    CO:  Colorado Greenhouse  ST:  Colorado  IN:  ENV FOD AGR  SU:  BCY RCN</t>
  </si>
  <si>
    <t>AUSTIN, Texas, Feb. 2 /PRNewswire/ -- Mactell Corporation  (OTC Bulletin Board: MTLLE), a former manufacturer of performance enhancement computer products today announces that it has been placed in Chapter 7 bankruptcy by three of its former creditors.      Mactell had previously attempted to work its way out of the financial problem created when Apple Computer, Inc. made the decision to discontinue the licensing of the Macintosh operating system to clone manufacturers in August of 1997.  Mactell incurred an operating loss of approximately $2,800,000 during the year ended June 30, 1998 and an additional loss of approximately  $1,800,000 for the year ended June 30, 1999.  The Company had amassed payables in excess of $3,200,000 between many different vendors, much of which was well beyond their payment terms and was unable to meet the creditor demands.  Realizing it couldn't meet creditor obligations and having no source for additional working capital at the time, the Board of Directors made the decision to close the Company operations effective October 22, 1999.      Former officers of the Company have attempted to recapitalize the Company subsequent to closing its operations on October 22, 1999, after receiving several inquiries from potential investors.  However, as of this date no formal agreements or terms have been agreed upon to recapitalize the Company  and it is doubtful that it will be recapitalized.      Headquartered in Austin, Texas, Mactell Corporation is a publicly traded company, trading on the NASD electronic bulletin board, key symbol: MTLLE.  Contact information via email is info@mactell.com or via regular mail to Mactell Corporation, P.0. Box 142281, Austin, Texas 78714.    SOURCE  Mactell Corporation                            02/02/2000      /CONTACT:  Leonard Hilt of Mactell Corporation, 512-323-6000/      /Photo:  NewsCom:  http://www.newscom.com/cgi-bin/prnh/19981014/DAW019                PRN Photo Desk, 888-776-6555 or 201-369-3467/      /Web site:  http://www.mactell.com/      (MTLL)    CO:  Mactell Corporation  ST:  Texas  IN:  CPR  SU:  BCY</t>
  </si>
  <si>
    <t>Announced that it would miss dividend payments on its TOPrS due 2/15/00</t>
  </si>
  <si>
    <t>INDIANAPOLIS, Jan 31 (Reuters) - Symons International Group  Inc. &lt;SIGC.O&gt;, a provider of crop insurance and nonstandard  automobile insurance, said Monday its directors voted to defer  payment on some preferred dividends in an effort to improve  cash flow.      Symons said its board of directors elected to defer the  dividend due Feb. 15 on its trust's preferred securities to  preserve capital for Symons' subsidiary insurance companies to  support their business objectives for 2000.      Under its trust subsidiary's mandatorily redeemable  preferred stock, the company said it has the right to defer  payments for up to five years.      The company pays interest to its wholly-owned trust, SIG  Capital Trust I, which in turn pays dividends to the holders of  the preferred securities of the trust.      In another action, Symons hired BDO Seidman LLP as auditors  for Symons International Group and its subsidiaries.   PricewaterhouseCoopers resigned as auditor in June 1999.      The company's board of directors also confirmed certain  management changes. Douglas Symons was appointed chief  executive officer of Symons International Group, succeeding  Alan Symons, who was appointed deputy chairman. Alan Symons  will continue as president and CEO of Goran Capital Inc., the  parent company of Symons International Group.      Dennis Daggett was appointed chief executive officer and  Tom Gowdy was appointed president of Symons crop division, IGF Insurance Co.      Nonstandard auto insurance is sold through independent  insurance agents and generally carries higher premiums and low  limits of liabilities.    ((--Chicago Equities News at 312 408 8787,  chicago.equities.newsroom@reuters.com))   REUTERS  Rtr 14:31 01-31-00</t>
  </si>
  <si>
    <t>TOKYO, Feb 13 (Reuters) - Japanese media reported on Sunday  that midsized supermarket company Nagasakiya Co Ltd &lt;8262.T&gt;  had filed for protection from its creditors after two consecutive years of red ink brought about by Japan's economic  slump.      Nagasakiya's business was hurt by flagging sales and real  estate investments from the "bubble economy" of the late 1980s  and early 1990s that have soured, media said.      Nagasakiya became the first firm listed on the first  section of the Tokyo Stock Exchange this year to seek court  protection under Japan's Court Rehabilitation Law, they  reported.      Nagasakiya and Tokyo court officials were not immediately  available for comment due to the weekend holiday.      Last week Nagasakiya said its liabilities would exceed its  assets by 16.5 billion yen ($152.8 million) on a group-basis  and by 8.4 billion yen on parent-base in the year to February  29, 2000.      Nagasakiya also said that it forecast a parent net loss of  23.97 billion yen in the year to February 2000 compared with an  October forecast of 200 million yen. That compared with a net  loss of 10.11 billion yen a year earlier.      The company attributed the declines mainly to losses from  dissolution of five domestic companies, and losses at three  domestic subsidiaries and four affiliates. It also said an  increase in sales costs due to price competition with rival  retailers have hurt its bottom line.      Credit rating agency Teikoku Databank estimates Nagasakiya  has accumulated debt of 360 billion yen.      Nagasakiya shares closed at 77 yen on Friday, down 13 yen  or 14.44 percent.      The largest outside investor in Nagasakiya is major  national bank Dai-Ichi Kangyo Bank &lt;8311.T&gt;, which has about a  4.8 share in the supermarket company.      Nagasakiya was established in 1948 and has about 2,600  employees.      Japanese media reported that the company's 90 outlets in  Japan were open on Sunday and that Nagasakiya has no plans to  halt operations at its stores.   ($1=108 yen)   ((Tokyo newsroom +813 3432-8018   email: tokyo.newsroom@reuters.com))   REUTERS  Rtr 23:06 02-12-00</t>
  </si>
  <si>
    <t>Missed interest payment on its 12.25% senior notes due 2006</t>
  </si>
  <si>
    <t>The company agreed to a debt restructuring and moratorium plan</t>
  </si>
  <si>
    <t>CALGARY (Dow Jones)--Canadian Airlines Corp. (T.CA) said its board has approved a debt restructuring plan under which it will immediately suspend payments of about C$135 million to certain lenders and aircraft lessors.       In a news release, the airline said the plan "is also consistent with past statements" by Air Canada (ACNAF) and Air Canada's 853350 Alberta Ltd. takeover subsidiary to return Canadian to profitability.       As reported, 853350 Alberta made a C$2-a-share bid for Canadian and holds 82% of Canadian shares. It plans to buy the preferred shares of Canadian Airlines International Ltd., held by an affiliate of AMR Corp. (AMR), for about C$59 million.      - - 09 11 AM EST 02-02-00  DJ Cdn Airlines/Debt Plan -3: Hldr Claims May Be Compromised      Canadian Airlines Corp. (T.CA) said it will ask certain creditors for concessions that reflect current market values and the enhanced credit rating of new owner Air Canada (ACNAF).       The company said "it is likely that shareholder claims will also be compromised," but didn't elaborate.       It said it expects its normal debt payment schedule to resume in late April, after it negotiates the repyament of the C$135 million to lenders and aircraft leasors and following approval of the plan by all interested parties.       It said the deferral of payments will, together with funding from Air Canada, provide it with liquidity to bridge requirements during the restructuring process.       Canadian said the deferral affects about 50 banks, trading companies and leasing companies worldwide. It doesn't affect operational suppliers such as travel agencies, catering and materials suppliers.       In a separate release, Air Canada said it will continue to commit itself to "protecting the interests of both customers and employees of Air Canada, Canadian Airlines and their wholly-owned subsidiaries."     -Amy Pataki, Dow Jones Newswires; 416-306-2100  (END) DOW JONES NEWS: 02-02-00</t>
  </si>
  <si>
    <t>The London Club of foreign creditors agreed to a debt restructuring comprising all Soviet-era debt</t>
  </si>
  <si>
    <t>NEW YORK, Feb 14 (Reuters) - Russian debt traded higher in  New York on Monday as investors cautiously welcomed a  long-awaited debt rescheduling deal between Moscow and the  London Club of creditors late last week.      Under the agreement finalized Friday, banks will receive  new Eurobonds in return for $31.8 billion in Soviet-era debt  that Moscow had defaulted on 1-1/2 years ago.      "This doesn't mean Russia changes today," said Michael  Marrese, senior economist at Chase Securities in London.      "For new money to go into Russia, you're going to have to  wait until after the (March 26 presidential) elections and  Russia establishes some kind of track record. But nonetheless,  the mood is positive," he added.      The agreement with the London Club of commercial creditors  provides for a debt write off of around 35 percent.      "It's very, very quiet today," said an emerging market debt  trader in New York. "Russia was up first thing today, but  besides that we haven't done too much."      Still, the market welcomed signs that Russia has taken a  big step toward returning to the market and longer term the  market should continue to head higher, traders said.      "There's a belief that the Russian negotiations were  serious and responded to concerns of holders of PRINs and  IANs," Marrese said. Buoyant energy prices were also  contributing to a positive mood along with general optimism  about the political leadership, he added.     REUTERS  Rtr 16:26 02-14-00</t>
  </si>
  <si>
    <t>Missed interest payment on its senior notes due 2006</t>
  </si>
  <si>
    <t>HOUSTON, Feb. 14 /PRNewswire/ -- Paracelsus Healthcare Corporation (NYSE: PLS) today announced that the scheduled February 15, 2000 interest payment of $16.25 million on its $325 million 10% Senior Subordinated Notes will not be paid tomorrow.  The scheduled interest payment is subject to a 30-day grace period that will expire on March 16, 2000.      Additionally, Paracelsus has retained the firm of Chase Securities Inc. as its financial advisor in connection with the exploration of alternatives with respect to Paracelsus' capital structure.  The Company intends to engage in discussions with the holders of the $325 million in Notes.      Paracelsus Healthcare Corporation, a public company listed on the New York Stock Exchange, was founded in 1981 and is headquartered in Houston, Texas. Including a hospital partnership, Paracelsus presently owns or operates 10 hospitals in seven states, with a total of 1,287 beds.  Additional Company information may be accessed through http://www.prnewswire.com under the Company's name.      Certain statements in this press release are "forward-looking statements" made pursuant to the Safe Harbor provisions of the Private Securities Litigation Reform Act of 1995.  Forward-looking statements involve a number of risks and uncertainties.  Factors which may cause the Company's actual results in future periods to differ materially from forecast results include, but are not limited to: general economic and business conditions, both nationally and in the regions in which the Company operates; industry capacity; demographic changes; existing government regulations and changes in, or the failure to comply with government regulations;  legislative proposals for healthcare reform; the ability to enter into managed care provider arrangements on acceptable terms; changes in Medicare and Medicaid reimbursement levels; liabilities and other claims asserted against the Company; competition; the loss of any significant customer; changes in business strategy, divestiture or development plans; the ability to attract and retain qualified personnel, including physicians;  the continued listing of the Company's common stock on the New York Stock Exchange; the availability of capital at reasonable terms and conditions to fund working capital requirements and the expansion of the Company's  business; its continued compliance with its existing debt covenants and its ability to obtain waivers in the event of noncompliance;  the ability of the Company to utilize its tax assets;  and the ability to satisfactorily restructure its balance sheet.  Given these uncertainties, prospective investors are cautioned not to place undue reliance on such forward-looking statements.  The Company is generally not required to, and does not undertake to update or revise its forward-looking statements.    SOURCE: Paracelsus Healthcare Corporation, 02/14/2000  CONTACT:  Deborah H. Frankovich, Senior Vice President and Treasurer of Paracelsus Healthcare Corporation, 281-774-5100</t>
  </si>
  <si>
    <t>FRAZER, Pa., Feb. 14 /PRNewswire/ -- DecisionOne Holdings Corp. (OTC Bulletin Board: DOCI) today announced the appointment of George De Sola as its new Chief Executive Officer, effective February 9, 2000.  Prior to his appointment, Mr. De Sola was Group Executive at Inacom Corporation, and previously held senior level positions at MCI Communications, and AT&amp;T, among  others.     The company also announced that, with the unanimous support of the relevant creditor groups, it today submitted its prepackaged plan of reorganization for confirmation by filing a Chapter 11 petition in the U.S. Bankruptcy Court in Wilmington, Del.  The company said that, of the creditors who voted in its  pre-petition solicitation of consents, 100% of eligible voters approved the plan of reorganization.  Eligible voters were the company's bank lenders as well as holders of its 14% Senior Notes due 2006.     "The submission of our prepackaged plan is a watershed event for the company, marking the final phase of DecisionOne's restructuring process," said Mr. De Sola.  "Indeed, the results of our solicitation demonstrate the depth  of support for our restructuring among the parties who will ultimately  constitute our new owners."      Mr. De Sola recently served for five years at Inacom Corporation, where he was responsible for that company's computer services business and telecommunications subsidiary.  De Sola led seven business units, which generated $1 billion in revenue and employed 8,000 technical professionals.  During this time, he successfully integrated the service businesses of Vanstar and Inacom.  Prior to that, he served as Corporate Vice President for Marketing and Customer Service for MCI Communications Corp., where he developed strategy for and led the customer service division for the $4 billion commercial business unit and achieved record levels of customer  satisfaction.  He has also held several positions for AT&amp;T, including Director of Sales Strategy and Support and Sales Vice President, where he achieved significant revenue growth for the business.      "I am very optimistic about DecisionOne's prospects," Mr. De Sola said. "As the company's restructuring comes to an end, DecisionOne is ideally positioned to aggressively compete as a premier technology services company.  We have a first class customer base, a focused strategy and an excellent staff of service professionals.  Going forward, we will be able to build upon the substantial operational improvements achieved during the restructuring.  We will have a significantly improved balance sheet, a healthy cash position and improved expense structure."        About DecisionOne's Prepackaged Restructuring Agreement      Under the terms of the prepackaged restructuring agreement, DecisionOne's bank lending group would exchange approximately $542 million in existing indebtedness for approximately 94.6% of the reorganized company's equity and  $250 million in new senior secured bank debt.      The holders of the company's 9-3/4% Senior Subordinated Notes due 2007 would exchange their Notes for approximately 5% of the reorganized company's equity and warrants to purchase up to an additional 10.8% of the reorganized company's equity at various exercise prices.  The holders of the 11-1/2% Senior Discount Debentures due 2008 issued by DecisionOne Holdings Corp., and DecisionOne Holdings' other unsecured creditors would receive a total of approximately 0.4% of the reorganized company's equity.  The holders of the common stock of DecisionOne Holdings Corp. would not receive any distribution  under the terms of the agreement, and such stock would be cancelled.      The agreement further provides that the holders of the company's 14% Senior Notes due 2006 would exchange their Notes for warrants to purchase up to 6.2% of the reorganized company's equity at various exercise prices.       About DecisionOne     Employing more than 5,000 people, DecisionOne is the largest independent provider of mul</t>
  </si>
  <si>
    <t>FRAZER, Pa., Feb. 14 /PRNewswire/ -- DecisionOne Holdings Corp. (OTC Bulletin Board: DOCI) today announced the appointment of George De Sola as its new Chief Executive Officer, effective February 9, 2000.  Prior to his appointment, Mr. De Sola was Group Executive at Inacom Corporation, and previously held senior level positions at MCI Communications, and AT&amp;T, among  others.     The company also announced that, with the unanimous support of the relevant creditor groups, it today submitted its prepackaged plan of reorganization for confirmation by filing a Chapter 11 petition in the U.S. Bankruptcy Court in Wilmington, Del.  The company said that, of the creditors who voted in its  pre-petition solicitation of consents, 100% of eligible voters approved the plan of reorganization.  Eligible voters were the company's bank lenders as well as holders of its 14% Senior Notes due 2006.      "The submission of our prepackaged plan is a watershed event for the company, marking the final phase of DecisionOne's restructuring process," said Mr. De Sola.  "Indeed, the results of our solicitation demonstrate the depth of support for our restructuring among the parties who will ultimately  constitute our new owners."      Mr. De Sola recently served for five years at Inacom Corporation, where he was responsible for that company's computer services business and telecommunications subsidiary.  De Sola led seven business units, which generated $1 billion in revenue and employed 8,000 technical professionals.  During this time, he successfully integrated the service businesses of Vanstar and Inacom.  Prior to that, he served as Corporate Vice President for Marketing and Customer Service for MCI Communications Corp., where he developed strategy for and led the customer service division for the $4 billion commercial business unit and achieved record levels of customer  satisfaction.  He has also held several positions for AT&amp;T, including Director of Sales Strategy and Support and Sales Vice President, where he achieved significant revenue growth for the business.      "I am very optimistic about DecisionOne's prospects," Mr. De Sola said.  "As the company's restructuring comes to an end, DecisionOne is ideally positioned to aggressively compete as a premier technology services company.  We have a first class customer base, a focused strategy and an excellent staff of service professionals.  Going forward, we will be able to build upon the substantial operational improvements achieved during the restructuring.  We will have a significantly improved balance sheet, a healthy cash position and  improved expense structure."        About DecisionOne's Prepackaged Restructuring Agreement      Under the terms of the prepackaged restructuring agreement, DecisionOne's bank lending group would exchange approximately $542 million in existing indebtedness for approximately 94.6% of the reorganized company's equity and  $250 million in new senior secured bank debt.      The holders of the company's 9-3/4% Senior Subordinated Notes due 2007 would exchange their Notes for approximately 5% of the reorganized company's equity and warrants to purchase up to an additional 10.8% of the reorganized company's equity at various exercise prices.  The holders of the 11-1/2%  Senior Discount Debentures due 2008 issued by DecisionOne Holdings Corp., and DecisionOne Holdings' other unsecured creditors would receive a total of approximately 0.4% of the reorganized company's equity.  The holders of the  common stock of DecisionOne Holdings Corp. would not receive any distribution under the terms of the agreement, and such stock would be cancelled.      The agreement further provides that the holders of the company's 14% Senior Notes due 2006 would exchange their Notes for warrants to purchase up to 6.2% of the reorganized company's equity at various exercise prices.        About DecisionOne      Employing more than 5,000 people, DecisionOne is the largest independent provider o</t>
  </si>
  <si>
    <t>BRUSSELS, Feb 15 (Reuters) - The Brussels bourse said on Tuesday it would delist Belgian textiles company Uniwear following a court decision declaring the company bankrupt.      "Following the decision of the Brussels Commercial Court on February 14 declaring bankruptcy of Uniwear, the market authority has decided to delist all the shares - ordinary shares, tax-reduced strips and warrants -- of this company from the first market of the Brussels Exchanges on February 15 after the market close," the bourse said in a statement.  Uniwear shares last traded on December 8, closing at 1.51euros.  --Brussels newsroom +32 2 287 6810, fax +32 2 230 7710, belgium.newsroom@reuters.com  REUTERS, 02-15-00</t>
  </si>
  <si>
    <t>Emerged from Prepackaged Chapter 11</t>
  </si>
  <si>
    <t>KENNESAW, Ga., Feb. 16 /PRNewswire/ -- TRISM, Inc.  (OTC Bulletin Board:  TRSMQ), the nation's leading transportation company that specializes in the transportation of heavy weight, over-dimensional, environmental, and secured materials (the "Company") announced today the consummation of its Plan of Reorganization.  In accordance with the Plan, the Company converted $86.2 million of existing Senior Subordinated Notes into an aggregate principal amount of $30 million of New Senior Subordinated Notes, due 2005, bearing interest at the rate of 12% per annum and 95% of the new common stock of the reorganized TRISM.  Existing common stockholders will receive 5% of the new common stock of the reorganized TRISM.  Under the Plan,  the Company significantly reduced its long-term debt, will pay all trade debt in full, secured a multiyear $42.5 million financing arrangement and, under the direction of its current management team, will continue with its multifaceted specialized transportation and logistics operations.      Ed McCormick, Chairman of the Board and Chief Executive Officer of TRISM, Inc. stated the following, "We are pleased to bring closure to this process and look forward to successfully building on a leaner and well capitalized TRISM.  I would like to personally thank our customers, suppliers, lenders and  management team for their support and efforts during this process.  Our entire Company is excited about the opportunities at TRISM as we continue setting the standard of being the premier specialized transportation company in North America."      This press release includes statements which may constitute forward- looking statements made pursuant to the safe harbor provision of the Private Securities Litigation Reform Act of 1995.  Although the Company believes the expectations contained in such forward-looking statements are reasonable, it can give no assurance that such expectations will prove to be correct.  This  information may involve risks and uncertainties that could cause actual results to differ materially from the forward-looking statements.  Factors which could cause or contribute to such differences include but are limited to, factors detailed in the Company's Securities and Exchange Commission  filings.      For more information on TRISM, visit their website at www.trism.com.    SOURCE  TRISM, Inc.                    02/16/2000      /CONTACT:  Jamie Overley, SVP of Finance &amp; Chief Financial Officer of TRISM, Inc., 770-795-4650/      /Web site:  http://www.trism.com /      (TRSMQ)    CO:  TRISM, Inc.  ST:  Georgia  IN:  TRN  SU:  BCY</t>
  </si>
  <si>
    <t>Declared bankrupt by the Moscow Arbitration Court</t>
  </si>
  <si>
    <t>Removed from receivership</t>
  </si>
  <si>
    <t>SEOUL, Feb 16 (Reuters) - South Korea's Kia Motors Corp  &lt;00270.KS&gt; said a local bankruptcy court accepted on Wednesday its earlier application to end the nearly two-year-old court receivership on the carmaker.      Kia said in a statement its major creditors had agreed on  ending the receivership on the basis that its business and  financial standing has significantly improved.      Kia Motors filed the application to end the receivership  last month, some 10 months after the Hyundai Group [HYGR.CN]  completed acquisition of the carmaker in March 1999.      Kia has said its 1999 net profit was estimated to reach  about 180 billion won, compared with a 6.65 trillion won in net  loss recorded in 1998.      Its debt-to-equity ratio, which topped 810 percent at the  end of 1997, has been reduced to 346 percent by the end of June  1999 and further to 148 percent by the end of 1999, it said.      Kia Motors earlier said it had set its sales target for  2000 at 1.1 million vehicles or 11.7 trillion won with a  recurring profit estimate of 500 billion won.      Kia's share ended 4.3 percent or 260 won higher at 6,280  won on Wednesday.      ((Seoul Newsroom 82-2-727-5646, fax 82-2-727-5666,  seoul.newsroom@reuters.com))   REUTERS  Rtr 04:29 02-16-00</t>
  </si>
  <si>
    <t>NEW YORK, Feb. 15 /PRNewswire/ -- Texfi Industries, Inc.  (OTC Bulletin Board: TXFIE) announced today it has filed for reorganization under Chapter 11 of the U.S. Bankruptcy Code.  The filing was made in the Southern District of New York.      Texfi announced it has retained the services of Ernst and Young  Restructuring LLP and McDermott, Will &amp; Emery to assist in the Company's reorganization.      Andrew Parisi, Texfi's Chairman of the Board, CEO and President, said today, "During the past two years, imports have negatively impacted the domestic textile and apparel industry.  Texfi has suffered a significant reduction in volume.  The volume decline we incurred over this period of time has, unfortunately, compelled us to restructure our debt through a financial  reorganization under a Chapter 11 filing.  This filing will significantly  reduce our debt and should provide a firm financial framework upon which Texfi can continue to operate and prosper.  While we have attempted to work outside of a reorganization over the past 18 months, the financial burdens imposed by our lenders encourage us to take this action now.  We expect the restructuring  to make Texfi a healthier company, one which will better serve and satisfy our customers' needs and remain a leader in our industry.      "Texfi expects to have the working capital needed to meet our daily business obligations and inventory requirements necessary to continue to service our customers in a timely and efficient manner.  As a leader in the textile industry, Texfi will remain a vigorous and active participant.  All of our key management personnel are committed to market and manufacture high  quality woven fabrics."      Texfi Industries, Inc. is a diversified manufacturer and marketer of  various textiles.  The Company produces woven finished fabrics which are sold throughout the United States and exported to European and Asian markets.        Statements contained in this document that are not based on historical fact are considered "forward-looking statements" within the meaning of the Private Securities Litigation Reform Act of 1995.  These statements are based on management's present assumptions as to future trends, and changes in current economic trends, prevailing interest rates, availability of and cost  of raw materials, laws affecting the Company's business and similar factors, any of which could affect the validity of such assumptions and the statements based upon them.    SOURCE  Texfi Industries, Inc.                        02/15/2000      /CONTACT:  Robert P. Ambrosini, Executive Vice President and Chief Financial Officer of Texfi Industries, Inc., 212-930-7200; or Greg Lehman of D. F. King &amp; Co., Inc., 212-493-6955, for Texfi Industries/      (TXFIE)    CO:  Texfi Industries, Inc.  ST:  New York  IN:  TEX  SU:  BCY</t>
  </si>
  <si>
    <t>Emerges from Chapter 11</t>
  </si>
  <si>
    <t>Forcenergy Inc (OTCBB:FENYQ.OB) today announced that it has completed, along with other requirements, its exit financing arrangements and that its Plan of Reorganization has become effective. This is the final step in the Company's emergence from Chapter 11.       The exit financing consists of $320 million in senior secured bank loans comprised of a new $250 million senior secured revolving credit facility with an initial borrowing base of $250 million and a new $70 million senior secured term loan. The Company's existing bank group led by ING (U.S.) Capital LLC is providing both of these new credit facilities. These facilities replace the $320  million senior secured revolving credit facility in place prior to the Chapter 11 filing in March 1999.       The Company will, as a part of its Plan of Reorganization, initiate a rights offering for $40 million in preferred stock. The rights offering will be available to all members of the general unsecured class. To the extent that any of the $40 million offering is undersubscribed, a group of four previous holders  of the Company's senior subordinated notes have agreed to purchase any unsubscribed portion. The proceeds from the rights offering will be used to reduce outstandings under the $250 million senior secured revolving credit facility.       Distributions of the new common stock and warrants to unsecured creditors and previous shareholders, as outlined in the Plan of Reorganization, are expected to be made in four to six weeks. As previously announced, the holders of general unsecured claims will receive a pro-rata distribution of 23,040,000 new  Forcenergy common shares while the holders of Forcenergy's existing common stock will receive a pro-rata distribution of the following: -0- *T -- 960,000 new Forcenergy common shares; -- 240,000 four-year warrants to acquire new Forcenergy shares at a       price of $16 .67; and -- 240,000 five-year warrants to acquire new Forcenergy shares at a    price of $20.83. *T       The Company expects its new stock to trade on the NASDAQ National Market under the symbol "FORC" following the acceptance of an application for listing. Until the application for listing is approved, the Company anticipates that the new  common stock will trade on the OTC Bulletin Board.       The Company's current management will lead the reorganized company and the current four-member Board of Directors will be expanded to nine members. New members of the Board of Directors are: *T -- Michael F. Bennet and Clifford B.  Hickey - Anschutz Investment       Company; -- Stephen A. Kaplan and B. James Ford - Oaktree Capital Management       LLC; and -- Gregory P. Pipken - Lehman Brothers Inc *T       "The Company has, through its reorganization, obtained a strong balance sheet with a capital structure that allows  us to rebuild and expand the Company while also having the financial capability to withstand temporary downturns in the price of oil and gas like those seen in 1998 and the first quarter of 1999. We  have an active drilling program budgeted in the Gulf of Mexico and are continuing the development of the Redoubt Shoal project in the Cook Inlet. The Redoubt Shoal platform will be delivered from Korea in the second quarter of this year and initial drilling is expected to commence in the fourth quarter,"  commented Stig Wennerstrom, chairman of Forcenergy Inc       Forcenergy Inc is an independent oil and gas company engaged in the exploration, acquisition, development, exploitation and production of crude oil and natural gas. Forcenergy's primary areas of operations are the Gulf of Mexico and Cook Inlet, Alaska. Forcenergy currently produces approximately 20,500  barrels of oil per day and 135 million cubic feet of natural gas per day.        This announcement contains "forward-looking" statements regarding future expectations and plans for future activities. Forcenergy Inc is subject to risks and other uncertainties that could cause such statements to prove i</t>
  </si>
  <si>
    <t>TOKYO, Feb 15 (Reuters) - Credit research company Teikoku  Databank said on Tuesday that L Kakuei Corp &lt;8826.T&gt;, a  condominium sales company, filed at the Tokyo District Court for  protection from creditors with total liabilities of about 150  billion yen.   MORE  Rtr 22:21 02-14-00      :TICKER: 8826.JP  :SUBJECT: JAPN CNMT RE  Teikoku says L Kakuei =2        Teikoku said L Kakuei faced financial uncertainties after  Long-Term Credit Bank of Japan collapsed under the weight of  problem loans and was put under government control in October  1998. The bank provided nearly 80 percent of L Kakuei's total  loans.      L Kakuei later confirmed it had filed for court protection  from creditors with total liabilities of 153.4 billion yen,  including liabilities of 18.3 billion yen at three affiliates.   MORE  Rtr 22:56 02-14-00      :SUBJECT: JAPN CNMT RE  Teikoku says L Kakuei =3        Teikoku said L Kakuei's sales in the year to March 1999 fell  to 27.85 billion yen from 32.00 billion yen the previous year. It  posted a parent net loss of 1.83 billion yen in 1998/99 against a  net profit of 132 million yen the year before, due to loss-making  condominium sales.      The Tokyo Stock Exchange said on Tuesday L Kakuei shares will be delisted on May 16 after being moved to the liquidation post  on February 16.   MORE  Rtr 23:12 02-14-00      :SUBJECT: JAPN CNMT RE  Teikoku says L Kakuei =4        Teikoku said L Kakuei decided to file for court protection  from creditors as it could not work out a restructuring plan.      Nationalised LCTB, which provided nearly 80 percent of L  Kakuei's total loans, was sold by the Financial Reconstruction  Commission on February 9 to an investment group led by Ripplewood  Holdings LLC of the United States.      L Kakuei is the second firm listed on the TSE's first section  to file for court protection from creditors this year, after  Nagasakiya Co Ltd &lt;8262.T&gt;, which did so on Sunday with  liabilities of 303.9 billion yen.   ((Tokyo Equities Desk +81-3 3432 9404  tokyo.equities.newsroom@reuters.com))   REUTERS  Rtr 23:32 02-14-00</t>
  </si>
  <si>
    <t>On February 2, 2000, Nebco Evans Holding Company filed a voluntary petition for reorganization under Chapter 11 of the United States Bankruptcy Code in the U.S. Bankruptcy Court for the District of Delaware in Wilmington, Delaware, following a similar filing by its subsidiary AmeriServe Food Distribution, Inc. on January 31, 2000. The petitions were styled as In re AmeriServe Food Distribution, Inc. , et al. and will be jointly administered. AmeriServe Food Distribution, Inc. will be operated as a debtor-in-possession under the Bankruptcy Code.  A copy of the press release issued by AmeriServe Food Distribution, Inc. to report the Chapter 11 filing is attached as an exhibit hereto.    WASHINGTON (FFBN) -- The following list is the largest unsecured creditors of Nebco Evans Holding Co., the parent company of AmeriServe Food Distribution Inc. Nebco Evans and AmeriServe Food filed Chapter 11 bankruptcy petitions in the U.S. Bankruptcy Court in Wilmington, Del., on Tuesday and Monday, respectively.            All the claims below are trade claims.    Creditor     Amount  ----------     -----------    Equity Marketing    $28,790,025  Tricon Restaurant Services Group  16,488,704  Pepsi Cola Bottling Co.   14,722,844  Coca Cola Bottling Co.   13,262,143  CONAGRA    13,045,297  Case Swayne Co. Inc.    8,097,244  Quantum Foods     6,121,947  Pizza Blends Inc.     5,652,865  Imperial Bondware/Int'l Paper   5,504,815  LAMB Weston     4,945,619  DOPACO     4,874,516  Nestle Brand Food Service   4,224,710  Georgia Pacific/Wisconsin Tissue  4,191,219  Dr. Pepper Co.    3,883,977  ADM Packaged Oils   3,851,290  Bunge     3,246,233  IDQ     2,505,864  Goglanian Bakeries Inc.   2,505,576  Mission Foods    2,253,189  Golden Cheese Co.   2,210,598  Basic American    1,994,376  Sabritas     1,849,987  CORPAK Inc.    1,808,842  Ready Pac Produce   1,746,841  IBP/KPR    1,385,300  Tyson Foods Inc.    1,324,253  SSI/S&amp;C Foods/S&amp;S   1,224,650  Leprino Foods Co.   858,734    -Bob Braine; 202-628-8916  (END) FEDERAL FILINGS-DOW JONES NEWS 02-02-00</t>
  </si>
  <si>
    <t>MIAMI--(BUSINESS WIRE)--Feb. 15, 2000--Continucare Corporation (AMEX:CNU), headquartered in Miami, Florida, a provider of outpatient physician care and home healthcare services, announced that at its Annual Meeting of Shareholders held yesterday, Continucare shareholders voted to approve the restructuring of the Company's outstanding $41 million 8% Convertible Subordinated Notes due 2002 ("8% Notes"). The     (a)  the immediate conversion of $31 million of the 8% Notes into 15.5      million (i.e. approximately 47%) of the then issued and       outstanding shares of Continucare Common Stock;    (b)  the forgiveness of interest payments on the 8% Notes through       October 31, 1999;    (c)  the reduction of the coupon rate on the 8% Notes from 8% per       annum to 7% per annum effective as of November 1, 1999 through  the October 31, 2002 maturity date of the notes; and     d)  effective November 1, 2000, the initial conversion price for the       $10 million of 8% Notes which shall remain outstanding, shall       automatically be amended and reduced from $7.25 to $2.00.          "We are extremely pleased with yesterday's affirmative vote,"  said Spencer Angel, President and CEO of Continucare Corporation.  "This is another major step in the process of restructuring the  Company. Our shareholders have voiced their strong support for the Company and its future. We believe that Continucare will be  well-positioned in the rigorous medical business environment to  provide its shareholders with good value, its employees with  challenging jobs and its patients with quality medical coverage."        Except for the historical matters contained herein, statements in  this press release are forward-looking and are made pursuant to the safe harbor provisions of the Securities Litigation Reform Act of  1995. Investors are cautioned that forward-looking statements involve risks and uncertainties which may affect the company's business and prospects, and cause results to differ materially from those set forth in the forward-looking statements. In addition to the factors set forth elsewhere in this release, the economic, competitive, governmental, technological and other factors identified in Continucare's filings with the Securities and Exchange Commission could affect the forward-looking statements contained in this release.          CONTACT:  Continucare Corporation, Miami                 Spencer J. Angel, 305/350-7543                 spencer_angel@continucare.com         KEYWORD:  FLORIDA       INDUSTRY KEYWORD:  MEDICAL    Today's News On The Net - Business Wire's full file on the Internet                            with Hyperlinks to your home page.                            URL: http://www.businesswire.com</t>
  </si>
  <si>
    <t>Redressement Judiciaire   Date d'entrée BIL : 02/06/1997. Source BODACC . Annonce nº 2152 du 01/06/1997  Date: 7 mai 1997 Jugement d'ouverture d' une procédure de redressement judiciaire (régime général) Numéro: 97RJ0718 RCS Lyon B 318 473 758 RC 80-B 00442 SOCIETE MAXI LIVRES PROFRANCE Forme: S.A Activité: achat, vente et diffusion de livres Adresse: 32 avenue du Maréchal-Foch 69006 Lyon Représentant des créanciers: Me Dubois Adresse: 32 rue Molière 69006 Lyon Administrateur judiciaire: Me Nanterme Adresse: 1 place Saint-Nizier 69001 Lyon Me Pey Adresse: 203 rue Duguesclin 69003 Lyon Mission: assister la société débitrice dans tous les actes concernant la gestion Les déclarations de créances sont à déposer dans un délai de deux mois suivant la présente publication auprès du représentant des créanciers</t>
  </si>
  <si>
    <t>Continuation plan confirmed</t>
  </si>
  <si>
    <t>Modif. de Plan   Date d'entrée BIL : 26/01/1998. Source BODACC . Annonce nº 1599 du 24/01/1998  Date: 18 décembre 1997 Jugement arretant le plan de continuation. proposé par la STE OMNIUM DE PARTICIPATIONS, prolongeant la période d'observation et autorisant la poursuite de l'activité jusqu'au 18 décembre 1997 par jugement du tribunal de céans en date du 10 décembre 1997 Numéro: 97RJ0718 RCS Lyon B 318 473 758 RC 80-B 00442 SOCIETE MAXI LIVRES PROFRANCE Forme: S.A Adresse: 32 avenue du Maréchal-Foch 69006 Lyon Commissaire à l'éxécution du plan: Me Pey Adresse: 203 rue Duguesclin 69003 Lyon</t>
  </si>
  <si>
    <t>Creditors agreed to a debt to equity swap</t>
  </si>
  <si>
    <t>NSM said it would repay $85 million or 3.4 billion baht of  foreign debt immediately and initially start repaying interest  at a "low rate"      "There is no hair cut in this deal, but the company will  have to repay interest at market rate eventually," the  statement said.      It did not say what the market rate was.      A new strategic partner would later be brought in by  creditors, it said.      Current shareholders, whose shareholding value would be  reduced to 10 percent from 100 percent, would be able to regain  30 percent value after the company has completed its debt  restructuring plan, the company said.      The statement did not say when the plan would be put into  efeective.      Among the seven NSM's Thai creditors are Industrial Finance  Corp of Thailand &lt;IFCT.BK&gt;, Krung Thai Bank Plc &lt;KTB.BK&gt;, Thai  Farmers Bank &lt;TFB.BK&gt;, Siam City Bank &lt;SCIB.BK&gt; and Standard  Chartered Nakornthon Bank &lt;SCNB.BK&gt;.      ((Bangkok Newsroom +66 2 637 5500 ext 414      e-mail:bangkok.newsroom@reuters.com))   REUTERS  Rtr 04:52 02-18-00</t>
  </si>
  <si>
    <t>NSM Steel (Delaware), Inc., its subsidiary, missed interest payments on both the senior subordinated mortgage notes due 2008 and the subordinated mortgage debentures due 2009</t>
  </si>
  <si>
    <t>NSM Steel (Delaware), Inc., its subsidiary, missed interest payment on its 12% mortgage notes maturing in 2006</t>
  </si>
  <si>
    <t>Debt moratorium</t>
  </si>
  <si>
    <t>Placed into receivership by the Central Bankruptcy Court in Thailand</t>
  </si>
  <si>
    <t>The bankruptcy filing states that Global Ocean has 1,000 debt  securities held by about 1,000 holders.            Additionally, the company says it has 4,046,575 shares of common stock outstanding held by about 1,000 holders.            The following persons or entities own, control or hold, with power to vote, 5% or more of Global Ocean's voting securities:  Michael G. Joliffe (7.44%); Nikolas P. Tsakos (7.46%); Sovereign (7.44%); Panagiotis Tsakos (30.84%); Meston Shipping Co. Ltd. (13.22%); Ingalls &amp; Snyder (7.09%); and all company officers and directors as a group (7.98%).         The petitioning affiliates are: Marine Services Corp.; Mackenzie Shipping Corp.; Malandrino Marine Co. Ltd.; Selero Shipping Co. Ltd.; Melitea Shipping Co. Ltd.; Petra Maritime Co Ltd.; Tolmi Shipping Co. Ltd.;  Iphigenia Pte. Ltd.; Zephaniah Pte. Ltd.; Queensland Shipping Co. Ltd.; Legrena Marina Co. Ltd.; Hedgestone Shipping co. Ltd.; Korinia Shipping Co. Ltd.; and Filiria Marine Co. Ltd.            Global Ocean is represented by James L. Patton, Jr. and Joel A. Waite of Young Conaway Stargatt &amp; Taylor L.L.P. in Delaware, and Morgan Lewis &amp; Bockius L.L.P.            In January, Global Ocean announced that Marmaron Co. will acquire the company's new common stock to be issued under a reorganization plan. In a press release, the company said it will file a Chapter 11 reorganization plan this month that will provide noteholders with 50 cents in cash per $1 principal amount of notes.            Global Ocean said it reached an agreement in principle with holders of more than 67% of the principal amount of the company's 10.25% notes due 2007.            Norwest Bank Minnesota N.A. is listed as the indenture trustee for the notes, which the petition indicates are $126 million in principal amount.            The plan would also eliminate the interests of current Global Ocean shareholders because the company's debts exceed the value of its assets.            Chase Manhattan Bank will arrange financing for the plan.            Oaktree Capital Management LLC is listed as the company's largest unsecured creditor.            Global Ocean posted a loss of $571,572, or 14 cents a share,  including a $913,000 unrealized currency gain, on revenue of $9.8 million for the quarter ended March 31, 1999.      -Jeff St. Onge; 202-628-7666; jeff.st.onge@fedfil.com       FEDERAL FILINGS CONTACTS: (202) 393-7856 for Editorial,                            (202) 628-8990 for Newswire Sales,                            (888) FED-FILE for Technical Support                            http://www.fedfil.com/      (END) FEDERAL FILINGS-DOW JONES NEWS 02-14-00</t>
  </si>
  <si>
    <t>Announced that it would not make the interest payment due 2/15/00 on its senior subordinated notes maturing 2006</t>
  </si>
  <si>
    <t>Missed principal and interest payments on its 0.375% convertible swiss bonds maturing 2000</t>
  </si>
  <si>
    <t>Filed for bankruptcy in the Tokyo District Court</t>
  </si>
  <si>
    <t>TOKYO (Dow Jones)--The Tokyo branch of U.S.-based Cresvale International Ltd.told Japan's Financial Supervisory Agency Monday that it will not resume business after the agency lifts a current order banning the branch from operating due to a scandal over the sale of Princeton bonds, Kyodo News Agency  reported.        The branch effectively stopped operating last September when it was disclosed it used false information to sell the controversial Princeton bonds.       Last fall, the agency ordered the Tokyo branch of Cresvale, a subsidiary of Princeton Economics International Ltd., to suspend operations until last Friday.        Cresvale filed for bankruptcy with the Tokyo District Court last month on behalf of its Tokyo branch. The court is expected to declare the branch bankrupt upon confirming it has a capital deficit.          (END) DOW JONES NEWS  01-17-00</t>
  </si>
  <si>
    <t>ALPHARETTA, Ga., Feb. 16 /PRNewswire/ -- Charter Behavioral Health Systems, LLC ("Charter") announced today that in order to ensure continued services to patients in its core facilities, the company has filed for a voluntary Chapter 11 reorganization under which it intends to sell its core business in the Delaware Bankruptcy Court.      Charter, which recently announced the closure of 33 of its facilities, said that, after a thorough analysis of all options to enhance profitability in operations, it concluded that the only alternative was to seek a buyer for its core business as part of its overall plan to reorganize its operations at these facilities.  The core business consists of the operating assets which  reside with Charter's 37 hospitals that are currently open and admitting patients.  The sale will be achieved through a Chapter 11 bankruptcy.  The sale is subject to court approval and is expected to be the subject of a bankruptcy bidding process in Delaware.  COPI Healthcare, a wholly owned subsidiary of Crescent Operating, Inc. (Nasdaq: COPI) ("COPI"), has entered  into an agreement with Charter to purchase the core business.      Although Charter is unable to fully fund all benefits to its staff who  were the subject of the pre-petition closures and layoffs, the budget for the bankruptcy case does provide for full salary and benefits to all who are employed by the ongoing core business.      Charter has secured confirmation of its existing credit facility through the sale process. Charter noted that it has sufficient cash on hand for it to continue normal operations.  The budget for the bankruptcy provides for current payment of all post-petition interest to the banks, rent to the landlord for the core facilities and all invoices for goods and services delivered after the filing.      Charter said that its Chapter 11 filing would not affect the quality of  Charter's clinical programs and operations, and the payment of employee salaries, wages and benefits for employees at core facilities.  Charter will continue to operate its remaining 37 facilities on a business as usual basis and there will be no disruption of care for the over 2,000 inpatients and thousands of outpatients currently being cared for daily by Charter.      Charter has authorized Crescent Real Estate Equities Company and its affiliates (NYSE: CEI) ("Crescent"), the landlord and owner of the healthcare facilities, to continue to market and sell the closed health care properties which are subject to the master lease with Crescent.  Crescent has also indicated a willingness to lease the real estate comprising the core facilities to a new purchaser of such facilities.      As part of the operational restructuring previously announced on January 27, 2000, Charter closed or consolidated 33 behavioral health facilities throughout the country in addition to a corporate office reduction in overhead and staff.  The operational restructuring left Charter with 37 operating health facilities and approximately 5,000 employees on a full-time equivalent  basis.  Charter will continue to remain the largest private provider of  behavioral health services nationwide.      "Today's action is a critical step in allowing our core business to  continue to develop and provide innovative programs and services and lead the industry in meeting the changing needs in behavioral health care," stated Mike French, president and CEO of Charter.  He further added, "These decisions have been very difficult as they have resulted in the loss of jobs for some of our  staff and the loss of care to some of the communities that we have served for many years."      In September 1999, Charter completed an ownership transaction in which Magellan Health Services (NYSE: MGL) transferred its remaining hospital-based assets to Charter and Crescent Operating, Inc. increased to 90% its economic interest in Charter.      Charter Behavioral Health Systems is the largest private provider of behavioral h</t>
  </si>
  <si>
    <t>Filed for receivership in Kaoshiung District Court</t>
  </si>
  <si>
    <t>WASHINGTON (FFBN) -- New York Medical Group PC filed a Feb. 14 petition seeking Chapter 11 relief in the U.S. Bankruptcy Court in Manhattan, citing both assets and liabilities between $10 million and $50 million.        The New York-based physicians group estimated that funds will be available for distribution to its more than 1,000 creditors.        The company's White Plains and New York City practices provide services to 230,000 patients insured by HIP Health Plan of New York.         Company president and medical director Moshe Labi filed an affidavit to the petition noting that the Chapter 11 filing was precipitated by HIP's breaches of its service agreement with NYMG and refusal to pay capitation payments to the company.  HIP is threatening additional withholdings of approximately $14 million.        Privately-owned NYMG has 197 shareholders.        The company estimated that its payroll obligations in the 30 days  following the bankruptcy filing will amount to approximately $5.5 million.  The company hasn't retained any financial consultants.        NYMG will be represented by:            Mitchell G. Mandell          Reed Smith Shaw &amp; McClay L.L.P.          375 Park Avenue          17th Floor          New York, NY 10152          (212) 521-5400        The company has been assigned Judge Stuart Bernstein and case number 00-40363.        There are no secured creditors in the case.</t>
  </si>
  <si>
    <t>NEW YORK, Feb 17 (Reuters) - TEU Holdings Inc., the parent  of furniture retailer This End Up, said Thursday it and its  affiliates had filed for Chapter 11 bankruptcy protection in  Wilmington, Del.      Richmond, Va.-based TEU, which also makes furniture and  home accessories, has over 2,000 employees and operates 137  stores.      The Chapter 11 filings were precipitated by acquisitions,  diversification and vertical integration decisions that   strained TEU's limited cash flow.      Most significantly, the company said the development and  implementation of a centralized distribution system failed,  substantially increasing fixed costs and causing deterioration  of delivery lead times.      For the fiscal year ended May 31, 1999, TEU and its  affiliates had net sales of $149 million and net losses of $22  million.      TEU's sales for the seven months ended December 25, 1999,  were $80 million and net losses were $3 million.      Congress Financial Corp., the Companies' lender, has  agreed, subject to court approval, to fund operations in  Chapter 11.      TEU and its affiliates listed assets of $59 million and  liabilities of $75 million in their initial Chapter 11 filings.      "We see the Chapter 11 filings as part of a long-term  restructuring which has been on-going for over a year," Interim  Chief Executive Stephen Marotta said in a statement.      "With the support of all constituencies, we are optimistic  that the Companies will emerge as viable businesses.      "Our demographics are strong -- the product continues to be  very well received -- and upon strengthening of our delivery  systems, we should be in good shape."  ((New York newsroom, 212 859-1700, fax 212 859-1717, or  nyc.equities.newsroom@reuters.com))   REUTERS  Rtr 19:14 02-17-00</t>
  </si>
  <si>
    <t>Declared bankrupt by the regional commercial court in Brno</t>
  </si>
  <si>
    <t>NEW ORLEANS--(BUSINESS International, Inc. (NYSE: MDR) today announced that its wholly owned subsidiary, The Babcock &amp; Wilcox Company (B&amp;W), and certain of B&amp;W's subsidiaries, filed a voluntary petition in the U.S. Bankruptcy Court for the Eastern District of Louisiana in New Orleans to reorganize under Chapter 11 of the U.S. Bankruptcy Code. B&amp;W is taking this action because it offers the only viable legal process by which it can seek to determine and comprehensively resolve asbestos  liability claims.       "Unfortunately, the other avenues through which we might  reasonably resolve this issue appear to have been closed," said Roger Tetrault, chairman of the board and chief executive officer of  McDermott International, Inc. "Historically it has been B&amp;W's practice to settle asbestos claims out of court. This has been a reasonable and responsible approach for nearly 20 years, which minimized costs to B&amp;W and maximized payments to claimants. However, recent increases in settlement demands from claimants, coupled with a lack of legislative relief from the financial burden presented by the increased demands, have forced us to reexamine that approach. The asbestos claims, in the  context in which they are now presented, represent a serious threat to B&amp;W's future. This filing is the only means available to resolve them."       Included in the filing are The Babcock &amp; Wilcox Company and its subsidiaries Americon, Inc., The Babcock &amp; Wilcox Construction  Company, Inc. and Diamond Power International, Inc. B&amp;W Canada is not part of the filing; however, B&amp;W has requested that the Court issue an injunction staying asbestos suits from being brought against B&amp;W Canada. No other B&amp;W subsidiary, nor any other McDermott subsidiary, such as BWX Technologies, Hudson Products, the Delta companies, McDermott Technology and J. Ray McDermott, is included in the filing.       To ensure that it has the capital necessary to meet letter of  credit and cash needs to continue to operate its business, B&amp;W has obtained a commitment of up to $300 million in debtor-in-possession (DIP) financing provided by Citibank, N.A. and Salomon Smith Barney, members of Citigroup. B&amp;W has requested, on an expedited basis, Court approval of this financing package. McDermott International, Inc. and certain of its other subsidiaries have obtained an additional $500  million of financing provided by Citibank, N.A. and Salomon Smith  Barney, members of Citigroup, to ensure uninterrupted operations in the balance of its operating segments. The additional financing  consists of up to $300 million at J. Ray McDermott and up to $200  million at McDermott International, Inc.       "Our business remains solvent and strong. However, the recent  increased demands for settlement of asbestos claims represent a real threat to B&amp;W's long-term health unless we take this step now," said James F. Wood, president of B&amp;W. "Although it is not unusual for B&amp;W to receive high initial settlement demands, we generally have been successful in negotiating those demands to tolerable levels. Recently, however, this has not been the case. As a result we are forced to make this Chapter 11 filing.       "We expect that this filing will have little effect, if any, on  our customers, suppliers, employees or retirees. We are committed to operating the business as normal, delivering products and services as usual and pursuing new contracts and growth opportunities for our company and its subsidiaries," continued Wood.        Wood noted the outstanding contributions of the company's  employees over the years, and emphasized that B&amp;W fully expects to continue to pay all employee wages, salaries and benefits as usual. Retiree pension benefits are fully protected from the claims of creditors. B&amp;W also intends to pay for the post-petition delivery of goods and services in the ordinary course of business. B&amp;W expects that the claims of trade creditors should be paid in full under its plan of reorganization. B&amp;W</t>
  </si>
  <si>
    <t>BENSALEM, Pa.--(BUSINESS WIRE)--Feb. 17, 2000--Ambassador Eyewear Group, Inc. reported that it filed a Chapter 11 petition in the Bankruptcy Court for the District of Delaware on February 15, 2000 and will seek approval of a sale of substantially all of it assets to Marchon Eyewear, Inc., or it designee, subject to higher and better offers by a deadline to be fixed by the Bankruptcy Court.        The case has been assigned to The Honorable Joseph J. Farnan, Chief United States District Court Judge. The Company expects to continue to operate its business in a "business as usual" fashion pending approval of the sale. The Bankruptcy Court has scheduled a hearing to consider approval of the sale to Marchon, or an alternative bidder, on March 22, 2000.       This press release contains certain forward-looking statements  within the meaning of Section 27A of the Securities Act and Section  21E of the Securities Exchange Act of 1934, as amended, and is subject to the safe-harbor created by such sections. Such forward-looking statements concern Ambassador Eyewear Group's operation, economic performance and financial condition.        Such statements involve known and unknown risks, uncertainties  and other factors that may cause the actual results, performance or  achievements of Ambassador Eyewear Group, or industry results, to be materially different from any future results, performance or  achievements expressed or implied by such forward-looking statements      The factors that could cause such difference include, among others, the following: general economic and business condition; changes in customer preferences; competition; changes in business strategy; the indebtedness of Ambassador Eyewear Group and its relationship with its lender; quality of management; business abilities and judgment of Ambassador Eyewear Group's personnel; the availability, terms and deployment of capital; and various other factors referenced in this press release.       The forward-looking statements are made as of the date of this  press release, and Ambassador Eyewear Group assumes no obligation to update the forward-looking statements or to update the reasons why actual results could differ from those projected in the forward-looking statements.         CONTACT: Ambassador Eyewear Group, Inc                Kenneth Kitnick, 800/862-2020                    by                Cozen and O'Connor                Mark E. Felger, Esquire, 302/295-2087         KEYWORD: PENNSYLVANIA       INDUSTRY KEYWORD: RETAIL    Today's News On The Net - Business Wire's full file on the Internet                            with Hyperlinks to your home page.                            URL: http://www.businesswire.com</t>
  </si>
  <si>
    <t>Declared bankrupt by the Tokyo District Court</t>
  </si>
  <si>
    <t>NATICK, Mass.--(BUSINESS WIRE)--Feb. 24, 2000--SystemSoft(R) Corp., a leading Windows Utilities provider, announced today the resolution of its former Chapter 11-bankruptcy status.      On February 22, 2000, the United States Bankruptcy Court for the District of Massachusetts confirmed a Chapter 11 plan of reorganization proposed by SystemSoft Corporation. Under the Court approved plan, SystemSoft, which designs and sells proprietary PC Card and diagnostic software related  products, will be acquired by Rocket Software of Natick, Massachusetts.      Rocket Software agreed to retire SystemSoft's outstanding bank debt and to provide funding for a trust to be established for the benefit of SystemSoft's unsecured creditors. Approximately 27,000,000 outstanding shares of SystemSoft's publicly traded stock will be cancelled when the Company's Plan becomes effective. The Plan is expected to become effective  on or before March 4, 2000.      About SystemSoft(R)      SystemSoft Corporation is a leading provider of Windows Utilities.  Current solutions include CardWizard for Windows NT, PowerProfiler/SE for Windows NT, PowerLast for Windows 98, SystemWizard for Windows 95/98 desktops and notebooks, and SmartMonitor for Windows 95/98/NT. SystemSoft  customers and partners include Chevron, Hewlett-Packard, IBM, Intel, Gateway, Micron Electronics, Packard Bell, NEC, PeopleSoft, Siemens, SmithKline Beecham, and Toshiba. Product names used in this publication are for identification purposes only and may be trademarks of their respective companies. Additional information on SystemSoft products and services is  available on the World Wide Web at http://www.systemsoft.com.      Any statements that are not historical facts contained in this release, including statements regarding management's goals and objectives, continued listing of the company's common stock on the NASDAQ national market, the Company's future strategy, prospective strategic alliances, the proposed settlement of the securities class action, and management's operating plans  are forward looking statements. Those statements are subject to a number of risks and uncertainties that could cause actual results to differ materially from those anticipated, including but not limited to those relating to the Company's cash liquidity and lack of working capital, market acceptance of the Company's products, competition, lack of cooperation and support from current customers, vendors and commercial bankers, the failure to obtain final court approval of the pending securities class actions, and other risks identified in the Company's Securities and Exchange Commission filings.         CONTACT: SystemSoft Corporation                Mark DeMauro, 508/647-2903    13:15 EST   FEBRUARY 24, 2000    bjb       FEDERAL FILINGS CONTACTS: (202) 393-7856 for Editorial,                            (202) 628-8990 for Newswire Sales,                            (888) FED-FILE for Technical Support                            http://www.fedfil.com/      (END) FEDERAL FILINGS-DOW JONES NEWS 02-24-00</t>
  </si>
  <si>
    <t>DSS Overseas International B.V., its subsidiary, missed interest payment on its $100 million Euronotes</t>
  </si>
  <si>
    <t>Bankruptcy petition filed by Hanil Bakrie Finance Corporation</t>
  </si>
  <si>
    <t>Missed interest payment on its Euronotes maturing 5/15/2000</t>
  </si>
  <si>
    <t>Bankruptcy petition filed against the parent company by Hanil Bakrie Finance Corporation</t>
  </si>
  <si>
    <t>Filed for insolvency proceedings</t>
  </si>
  <si>
    <t>Musicals company Stella files for insolvency proceedings       11/26/1999   Deutsche Presse-Agentur   Copyright (c) 1999, dpa       Hamburg/Stuttgart (dpa) - Stella AG, the company which pioneered large-scale commercial musicals in Germany, said Friday it has filed for insolvency proceedings.     The Hamburg-based company however denied the claim by a top government official in Stuttgart, Baden-Wuerttemberg state Economics Minister Walter Doering, that it had declared bankruptcy.     Further details were not immediately forthcoming from the Stella company.     In Stuttgart, Doering said the state would now have to meet its loan guarantee of 30 million marks (15.7 million dollars) which it provided Stella in the spring of 1998 when the musical company first began to run into financial problems after many years of success.     Doering called the company's downfall a ``hard blow'' and added ``we hope that the venue of Stuttgart can be continued through another investor''. He was referring to the Stella musicals ``Miss Saigon'' and ``The Beauty and the Beast'' which are staged in Stuttgart.     Stella currently has eight musical productions, with other German venues including Hamburg, Bochum, Duisburg, Essen and Berlin.     The company, then owned by Stuttgart real estate and media businessman Rolf Deyhle, started out with ``Cats'' in Hamburg in 1986 and steadily added further productions in cities around the country over the next decade.     After a long period of growth and strong profits, the company began to suffer declining ticket sales amid changing tastes by the theatre-going public and oversaturation of the market, analysts note.     In 1998, Stella 's musicals attracted 3.6 million visitors, or 78 per cent of available seats, down from the 86 per cent share in 1997.     In 1997 Stella turned its last profit, of 46 million marks, on revenues of 512 million marks. In 1998, the company lost 95 million marks, despite a rise in revenues to 580 million marks.     In July 1998, amid the financial difficulties, Deyhle left the Stella company, which was bought up by a consortium of banks and a fund set up by three German states with some 20,000 investors. Deyhle retained a five per cent share of the company.     Copyright (c) 1999, dpa     26-11-99 1032EST                Display as:   Full Article  Keywords in Context  Full Article Plus Indexing   Return to Headlines                  Copyright © 1999 Dow Jones &amp; Company, Inc. All Rights Reserved.</t>
  </si>
  <si>
    <t>Deutsche Entertainment AG (DEAG), agreed to acquire the profitable units of Stella AG</t>
  </si>
  <si>
    <t>Announced that it would miss interest payments on its 16% Eurobonds due 2/26/00 and maturing 2001</t>
  </si>
  <si>
    <t>NEW YORK (Dow Jones)--As part of its broad restructuring effort, Ukraine will skip a DEM246 million interest payment coming due Saturday, said people familiar with the matter.       The soon-to-be-missed payment on Ukraine's 16% DEM1.5 billion bonds due February 2001 will mark the second time that the country has defaulted on international debt this year.       But investors are likely to take the default in stride because the former Soviet republic announced earlier this month that it seeks to exchange some $2.7 billion in foreign debt into new seven-year securities.       Last month, Ukraine missed a $20 million payment on $74 million in so-called Chase bonds due to mature in March.        To Pay Interest Arrears In Cash As Part Of Exchange       As part of the exchange offering, Ukraine has said that it will pay interest arrears in cash to creditors agreeing to tender their bonds.       The debt transaction is expected to close March 15.       In a recent interview, Vitaliy Livosenko, the head of Ukraine's external debt department in the Finance Ministry, said the amount of unpaid interests will total about $260 million, or 25% of the country's international reserves.      Lisovenko reiterated that Ukraine will only proceed with its debt-refinancing plan - thereby avoiding formal default  - if bondholders controlling 85% of the eligible bonds agree to swap their positions for new securities.       If the number of bonds tendered falls short of this threshold, the Finance Ministry official said the country will then attempt to remedy its debt woes through a creditor committee similar to that formed by Ecuador after it defaulted on its foreign debt last year.       "It could drag on for years," Lisovenko cautioned.        European Retail Investors Key       The success of Ukraine's debt plan hinges on whether the  country will be able to convince European retail investors holding a large portion of its bonds.       To court these private investors, the country has launched a massive public relation effort, including a Web page, help lines, fax lines and advertising throughout Europe.       To identify and woo individual bondholders lacking experience in bond restructuring, Ukraine has hired ING Barings (ING) to lead its debt transaction.  The country has also retained Commerzbank AG (G.CBK), Credit Suisse First Boston (Z.CSF) and Salomon Smith Barney (X.SSB) to help market the deal.       Commerzbank's task will be particularly crucial to the deal because 50% of Ukraine's 16% DEM1.54 billion due February 2001 is held by German retail investors. CSFB will also play a vital role in its attempts to lure Swiss, Italian and Benelux retail investors holding some 40% of Ukraine's 14.75% EUR500 million bond originally due next month.       According to terms released earlier this month, Ukraine has invited creditors to exchange outstanding bonds for new Eurobonds denominated either in dollar or euro.       The country's new euro bonds will carry a 10% coupon, while the dollar bonds will come with a 11% coupon.       In addition to its outstanding euro and Deutsche mark bonds, Ukraine's refinancing plans include: $258 million in zero-coupon bonds due September 2000, a 16.75% $74 million bond due October 2000 and some $280 million in 8.5% Russian energy giant Gazprom bonds due in 2000 and 2001. In addition, $735 million in 8.5% Gazprom debt maturing between 2002 and 2007 is also eligible for exchange at a discount.     -By Carol S. Remond; Dow Jones Newswires; 201-938-2074; carol.remond@dowjones.com    (END) DOW JONES NEWS: 02-25-00</t>
  </si>
  <si>
    <t>Missed interest paymebnt on its bank loans</t>
  </si>
  <si>
    <t>NEW YORK (Dow Jones)--Standard &amp; Poor's said Monday it lowered its corporate credit rating on Reliant Building Products Inc. to D, default, from SD, selective default.       At the same time, the bank loan rating was revised to D from triple-C, and the D subordinated debt rating was affirmed, S&amp;P said.       These rating actions follow the company's failure to make a scheduled bank loan interest payment Jan. 28, 2000, the ratings agency said.       The bank loan interest payment default has been waived until Mar. 20, 2000, and the company is currently in negotiations with its creditors to restructure its debt, according to S&amp;P.      RATINGS LOWERED                            To        From   Reliant Building Products Inc.    Corporate credit rating                   D         SD    Bank loan rating                          D         CCC      RATING AFFIRMED                            Rating   Reliant Building Products Inc.    Subordinated debt                         D          (END) DOW JONES NEWS  02-28-00</t>
  </si>
  <si>
    <t>Obtained the mandate required under Section 192 of the Companies Act of Jamaica to petition the Court to sanction its Scheme of Arrangement</t>
  </si>
  <si>
    <t>NEW YORK--(BUSINESS WIRE)--Jan. 25, 2000--Mechala Group  Jamaica Limited announced today that, on Monday January 17, 2000, the Chief Justice of Jamaica, the Honourable Mr. Justice Lensley Wolfe, reserved judgement, in Mechala's petition for the sanction of the Scheme of Arrangement approved at the Creditors Meetings on December 21, 1999. These Jamaican proceedings are similar to Chapter 11 proceedings that a U.S. corporation could invoke under US law. Mr. Justice Wolfe has indicated that he expects to deliver judgement in fourteen days.       The Petition was heard over a three-day period with submissions made by lawyers representing Mechala, the informal committee of bondholders who supported the Petition, and the sole objector, Federated Investments. In considering this application, the Court will examine the fairness of the Scheme.       The background to this is that at the Creditors Meetings, Mechala obtained the mandate required under Section 192 of the Companies Act of Jamaica to petition the Court to sanction its Scheme of Arrangement. The mandate required was for a majority in number, representing more than 75% in value, present and voting at the meetings of both classes of its Bondholders, to accept the Scheme of Arrangement proposed by the company. At the meetings, 94% of the persons present and voting, which represented 93% of the Aggregate Principal Amount of 1999 Notes present in person or by proxy accepted the proposal; as did 83% of the persons present and voting, which represented 89% of the Aggregate Principal Amount of 2002 Notes present in person or by proxy. The vast majority elected to accept the  cash payment of US$477 per US$1,000 principal amount of Notes rather than equity in the reorganised company.          CONTACT:  Mechala Group Jamaica Limited                876/922-6670                                                     KEYWORD: NEW YORK INTERNATIONAL LATIN AMERICA      INDUSTRY KEYWORD: BANKING   Today's News On The Net - Business Wire's full file on the Internet                            with Hyperlinks to your home page.                            URL: http://www.businesswire.com</t>
  </si>
  <si>
    <t>Scheme of Arrangement confirmed by the Supreme Court of Judicature of Jamaica</t>
  </si>
  <si>
    <t>NEW YORK--(BUSINESS WIRE)--February 25, 2000--Mechala Group Jamaica Limited ("Mechala") announced today that the Supreme Court of Judicature of Jamaica yesterday sanctioned its Scheme of Arrangement as accepted by the bondholders at the Creditors Meeting on December 21, 1999. The Scheme of Arrangement provides that bondholders will receive either $477 in cash per $1,000 principal amount of notes or shares in the capital of Industrial Commercial Developments Limited ("ICDL") at the same price and upon the same terms as will apply to  the subscription of new shares by the investor group led by Joseph M. Matalon. Mechala and ICDL expect that this payment or issuance of shares will take place on or about March 3, 2000.       In sanctioning the Scheme, after hearing submissions made in  January by lawyers on behalf of Mechala, the informal committee of bondholders who supported Mechala's petition to have the Scheme sanctioned, and the sole objector, Federated Investments, Chief Justice Lensley Wolfe said that he was "satisfied that the guiding principles laid down in the authorities...have been met and that the Court ought to exercise its discretion in favour of confirming the decision made by the creditors."       The Chief Justice found that "the class was fairly represented  and that the majority of the Noteholders acted bona fide." He said  that the "assertion that the interests of the Noteholders were  sacrificed to the shareholders has not been substantiated."       Justice Wolfe also rejected the contention advanced by  Federated's attorneys that the dominant purpose of the Scheme is not to repay the debt but to provide a new holding company which will be debt free, thereby benefiting the shareholders and owners of ICDL (the new company) and Mechala (the old company), without benefiting the Noteholders in any substantial manner, thereby avoiding winding up or re-organisation procedures. He found that this assertion disregarded the evidence adduced and that the "Scheme of Arrangement was accepted after there had been intense investigations and negotiations between  the parties acting upon expert advice."       The Chief Justice also found that "on the evidence adduced, the  Court is satisfied that the only way the Noteholders will be paid is  by the Scheme of Arrangement approved on December 21, 1999. The Court is further satisfied that the creditors understand this, as having themselves, by way of the committee of creditors, considered all the options, particularly liquidation, they voted in favour of the Scheme of Arrangement."       Mechala will now access the US$20M in bank financing from The Bank of Nova Scotia Group, and the equity financing of approximately US$15M from an investor group led by Joseph M. Matalon to pay the bondholders in full and final settlement of its obligations on the bond.       At the bondholders' meetings held on December 21, 1999, Mechala obtained the mandate required under Section 192 of the Companies Act of Jamaica to petition the Court to sanction its Scheme of Arrangement. The vast majority of the Bondholders elected to accept the cash payment of US$477 per US$1,000 principal amount of Notes.         Requests for information may be directed to Mechala Group Jamaica Limited for the attention of any of Messrs. Joseph A. Matalon, Joseph M. Matalon, Paul Hanworth and Colin Steele, at (876) 922-6670 - 9.         CONTACT: Mechala Group Jamaica Limited                Joseph A. Matalon, Joseph M. Matalon,                 Paul Hanworth and Colin Steele                 (876) 922-6670 - 9         KEYWORD: INTERNATIONAL ASIA PACIFIC       INDUSTRY KEYWORD: LEGAL/LAW BANKING GOVERNMENT    Today's News On The Net - Business Wire's full file on the Internet                            with Hyperlinks to your home page.                            URL: http://www.businesswire.com</t>
  </si>
  <si>
    <t>Missed interest and principal payments under its credit facilities</t>
  </si>
  <si>
    <t>CHANTILLY, Va. -(Dow Jones)- Genicom Corp. (GECM) received formal notice from its lender group that it is in default under its credit facility for failure to make required principal and interest payments.     In a press release Tuesday, Genicom said the notice also stated that all amounts due under the credit facility have been accelerated and are now fully due and payable.     As reported Nov. 22, the company said it wasn't in compliance under a credit agreement with a lending syndicate led by Bank of America Corp. (BAC).     Genicom has been operating in violation of the facility since the third quarter.            Genicom said it is trying to find solutions to the lender group's issues and is considering all available alternatives, including refinancing or filing a Chapter 11 bankruptcy petition.   Under the terms of the credit facility, the lenders have the right to offset the company's bank accounts and foreclose on their collateral, and the lender group has exercised its right of offset against the company's operating accounts, including those at Bank of America.     Genicom noted that the lenders' move to offset accounts will have a material adverse effect on the company, saying there can be no assurance that the Genicom will be able to continue as a going concern.     Genicom shares were halted at 8:55 a.m. Tuesday. The stock closed Monday at $2.3906.            Genicom said it has been working to develop a refinancing proposal for submission to the lender group. The proposal would include an asset based senior secured facility and additional mezzanine financing.   Genicom's credit committee approved the availability of the senior secured portion of the refinancing.     In addition, Genicom is negotiating with a potential investor for the mezzanine level of financing. Part of these negotiations call for the potential investor to buy all of the company's outstanding debt from the lender group.     Genicom makes printers and provides network consulting services.     -Cressida Connolly; Dow Jones Newswires; 201-938-5400</t>
  </si>
  <si>
    <t>WASHINGTON (FFBN) -- Eagle Food Centers Inc. (EGLE) sought Chapter 11 bankruptcy protection from creditors Tuesday afternoon in the U.S. Bankruptcy Court in Wilmington, Del.            The Milan, Ill.-based supermarket operator listed assets and liabilities of $264.9 million and $237.8 million, respectively, as of Jan. 31.  While the company has more than 1,000 creditors, the petition estimates that there will be funds available for distribution to unsecured creditors.            The company, which operates about 88 supermarkets under the trade names Eagle Country Markets and BOGO's in Illinois, Indiana and Iowa, recently named Jeffrey Little president and chief executive, effective Jan. 31. Little was most recently president of Fleming Cos. (FLM) unit ABCO Desert Markets.            Odyssey Investment Partners LLC owns at least 5% of Eagle Food's voting securities.  Additionally, there are 10,939,048 common shares outstanding as of Jan. 31, the petition notes.            Among the company's resolutions is one for approval to enter into a debtor-in-possession credit agreement with pre-petition lender Congress Financial Corp.            The company has been assigned case number 00-1311, but the name of the judge assigned to the case was not available. The company is represented by: Jay Goffman, Skadden Arps Slate Meagher &amp; Flom LLP, (212) 735-3000 and Gregg Galardi, Skadden Arps Slate Meagher &amp; Flom LLP, (302) 651-3000    -Bob Braine; 202-628-8916; bob.braine@fedfil.com  (END) FEDERAL FILINGS-DOW JONES NEWS 02-29-00</t>
  </si>
  <si>
    <t>Domestic creditors agreed to write off approximately 85% of Daewoo's loans and swap debt for equity in the conglomerate's trade and construction businesses as well as provide cash for its operation requirements</t>
  </si>
  <si>
    <t>SEOUL (Dow Jones)--Domestic creditor banks of South Korea's Daewoo Corp. (Q.DWO) Tuesday finalized the ailing company's debt workout plan, said Hanvit Bank (Q.HVB), Daewoo's key creditor.       In the finalized workout plan, the creditors will swap 966 billion won  ($1=KRW1,131) of Daewoo's debt for equity and exempt interest payment on another KRW18.58 billion of debt, Hanvit Bank said.       The creditors have also agreed to reduce interest payable on debt of KRW4.42 trillion, said Hanvit Bank.       Daewoo Corp. will receive a total KRW1.66 trillion in fresh loans from its creditors to help normalize its operations, the bank said.       Creditors have also agreed to spin off Daewoo Corp. into three independent companies, Hanvit Bank said.       The latest agreement comes after domestic creditors were unable to finalize the debt workout plan in November last year due to differences on a few key issues.       As a result, debt workout plans have been finalized for all 12 Daewoo Group (Q.DWG) units that were put under the debt workout program in August last year.       The other 11 are Daewoo Electronics Co. (Q.DWE), Daewoo Electronics Components Co. (Q.DWT), Daewoo Motor Co. (Q.DMT), Daewoo Motor Sales Corp. (Q.DMS), Daewoo  Capital Ltd., Daewoo Telecom Ltd. (Q.DTL), Orion Electric Co. (Q.OEL), Keangnam Enterprise Co. (Q.KEA), Ssangyong Motor Co. (Q.SMT), Diners Club of Korea and Daewoo Heavy Industries Co. (Q.DHI).       -By Park Kyung-hee; 822-732-2165; kyung-hee.park@dowjones.com          (END) DOW JONES NEWS  02-29-00</t>
  </si>
  <si>
    <t>NEW YORK (Dow Jones)--Standard &amp; Poor's Tuesday lowered its corporate credit and bank loan ratings for Prime Succession, Inc. to D from CCC. The rating on the company's senior subordinated notes was lowered to D from CC.       The outlook is now N.M. (not meaningful).       "The downgrade reflects Prime Succession's failure to make an interest payment on its $100 million senior subordinated notes due Feb. 15. Based on the financial position of the company, Standard &amp; Poor's does not believe Prime will be able to make the required payment by March 15, the end of its grace period.       "A proposal for a capital restructuring is expected. Even if noteholders accept a restructuring, such an offer is tantamount to a default in Standard &amp; Poor's view, as the company would not be meeting the obligations incurred when the notes were originally issued," the ratings agency said.          (END) DOW JONES NEWS  02-29-00</t>
  </si>
  <si>
    <t>NEW YORK, March 1 - Moody's Investors Service lowered the  debt ratings of Crown Paper Company (secured bank facilities to  Caa1) and its parent company Crown Vantage.      These rating actions are prompted by the announcement that  Crown Paper would fail to make a required interest payment on  March 1, 2000 on its subordinated notes, and that the Crown  Vantage bank lenders had temporarily waived a default under the  company's credit agreement relating to a tangible net worth  covenant.      The ratings for both Crown Paper and :SUBJECT: SRTG COBO FRST USA  Copyright (c) 2000 Reuters  Received by NewsEDGE/LAN: 3/1/00 5:15 PM</t>
  </si>
  <si>
    <t>Mar. 4--For some customers of the Cherry &amp; Webb clothing stores, it was like getting a slap in the face. They handed over their cash to buy gift certificates, but now the company won't honor them, and there's no indication when -- or if -- it will.       On Wednesday, Cherry filed papers with a U.S. Bankruptcy Court in New York, asking the court to shield it from creditors' claims while the company tries to reorganize its finances.       The company has since made it clear that it will not honor any Cherry's gift certificates, including the "gold coin" certificates which have proven popular with customers.       Hundreds of customers have called the office of Rhode Island Atty. Gen. Sheldon Whitehouse in the last two days or so to complain and ask for help, said Ani M. Haroian, director of the consumer protection unit for Whitehouse.       One customer who's furious is Roland L. Therrien of Seekonk. He said he bought several hundred dollars' worth of gold coin gift certificates from Cherry last fall, and gave them to children and friends for Christmas.       When news spread that Cherry had entered bankruptcy proceedings, his son, Scott, called him to let him know. Therrien and his wife went to the East Providence store to find out more. There, a sign in the window said that the company would no longer accept Cherry's charge cards or Cherry's gift certificates, he said.       "As far as I'm concerned, it was a scam," Therrien said. "I bought several hundred dollars' worth of gift certificates in October. They must have known they were in trouble and would eventually file Chapter 11."       Cherry's officials did not return a reporter's phone calls yesterday.   When a company secretary was asked about gift certificates, she forwarded the call to a recorded message.       The message said, "Since we are in Chapter 11 liquidation, we are no longer permitted to accept gift coins or gift certificates." The message urged callers to leave their names, addresses, the face amount of their gift certificates, and a phone number, "and you will be notified."       At Whitehouse's office yesterday, "We are flooded with phone calls and requests," Haroian said. "The phones have not stopped ringing."       "I've got everybody in this unit today working on this." She said that Whitehouse "wants us to do everything we can to help the Rhode Island consumers" in this case.       But aside from answering phones and providing forms to fill out, there is little they can do. That's because the case is in federal bankruptcy court (in New York). "Everything will be on hold while (Cherry tries) to reorganize," said Jim Lee, chief of the civil division for Whitehouse.       Normally, a company is obliged by law to honor gift certificates,   Haroian said. When a company enters a Chapter 11 bankruptcy proceeding, however, it typically makes a decision as to how it will handle gift certificates, Lee said.       Cherry has decided not to honor them. Nevertheless, even if a company initially chooses not to honor them, it can later change its mind, as the court proceeding wears on, Lee said. As a result, consumers should feel cause for optimism, he said.       Jametta O. Alston, a special assistant attorney general, said, "My position would be (that Cherry) should be honoring gift certificates ... They took money for those gift certificates and they still have to honor those gift certificates." She acknowledged, however, that the bankruptcy court has jurisdiction, and it may ultimately be up to a judge to decide the issue. Lee said Chapter 11 bankruptcy proceedings often take months, if not years, to   resolve.       A spokesman for Massachusetts Atty. Gen. Tom Reilly said his office had also received "a few dozen calls" and is looking into the matter. "We're still gathering information," said spokesman Stephen M. Bilafer.       Cherry, formally known as CWT Specialty Stores, is a chain of 35 stores that specialize in women's clothing. The company, which has s</t>
  </si>
  <si>
    <t>On March 2, 2000, North American Energy Conservation, Inc., ("NAEC") an eighty-five percent owned subsidiary of the Registrant engaged in natural gas marketing, filed a voluntary petition for Chapter 11 bankruptcy in the Unites States Bankruptcy Court for the Southern District of New York.      Neither Registrant (York) nor any other subsidiary or affiliate has sought bankruptcy protection.  York is continuing its core business which includes the development of new cogeneration and renewable energy projects, as well as the operation of its existing portfolio of power projects.      The NAEC filing was ultimately precipitated as a consequence of previously reported events which began with losses sustained by NAEC during the summer of 1998 when several vendors in its original wholesale electric marketing business defaulted on long term electric supply contracts.  These events caused NAEC to incur substantial losses, as well as further losses during the  summer of 1999 which were in part due to the failed long term contracts.  These losses were funded through working capital loans that had been guaranteed by Registrant.      More recently, NAEC has seen fundamental change in its marketing business, caused in part by the above-described turmoil.  As a result, NAEC has been faced with a declining number of counter-parties and increasingly stringent credit limits for its previously profitable natural gas marketing operations.      As a result of the foregoing, it became clear to Registrant that the  appropriate strategy would be to wind down or divest the wholesale gas marketing activities of NAEC and either reorganize or divest its retail gas marketing business in order to concentrate on its core business, to wit, power project development with specific emphasis on Green Power (renewable energy)  projects and services.  During December 1999 and January and February 2000, Registrant negotiated and signed conditional agreements with various entities which, if consummated, would have achieved the strategic purpose.  When the last of these transactions could not be consummated it became clear that the  disposition of NAEC's business would have to be accomplished with the protection of the bankruptcy court.  Following the filing, NAEC intends to continue to meet its existing obligations to its retail consumers.      Certain liabilities of NAEC have been guaranteed by the Registrant.  These include NAEC's credit line from Congress Financial Corp. ("Congress") which is secured by all of NAEC's assets.  Congress has not exercised its remedies  under this credit line, and is cooperating with NAEC, but has the right to exercise its remedies at any time.  NAEC anticipates that as receivables are collected over the next two months the amount outstanding under this credit line will be reduced to below $1 million.      The Registrant has also guaranteed NAEC's obligations under a number of contracts for the purchase and/or sale of natural gas.  These contracts have been terminated effective March 1, 2000.  These contracts typically provide for liquidated damages based on the market price for gas as of the date of termination.  NAEC cannot at this point estimate the aggregate liability under  these contracts, and in certain instances believes it has meritorious defenses to liabilities under these contracts.  While significant, unless and until the liability under the contracts is determined, it is impossible to precisely quantify the Registrant's exposure.      NAEC believes that the filing will give it a chance to reorganize its  affairs in an orderly fashion.  NAEC proposes to meet with its creditors in an attempt to negotiate a plan of reorganization.  Such plan would be principally funded by Registrant by the contribution of cash, debt, or equity.      At this point, it is difficult to estimate the effect of the bankruptcy  filing and the attendant disputes on the Registrant.  No actions have been commenced against the Registrant.  Should any</t>
  </si>
  <si>
    <t>DALLAS, Feb. 29 /PRNewswire/ -- The Great Train Store Company  (OTC Bulletin Board: GTRN), a Dallas-based national chain of train-themed toy, hobby and gift stores, announced that it yesterday filed a voluntary petition for protection and reorganization under Chapter 11 of the Bankruptcy Code in  the United States Bankruptcy Court for the district of Delaware.  The filing was necessitated by the Company's poor performance and the decision of the Company's principal lender not to advancee reorganization, the Company has obtained debtor  in possession financing from its principal lender.  With this financing, the Company anticipates it will be able to continue to receive merchandise in a timely manner, and expects to emerge from the reorganization as a stronger and more viable entity.      As part of this restructuring, subject to the approval of the Court, the Company currently expects to close up to approximately eleven of its fifty-six stores.  As these eleven stores are under-performing, their closing should provide additional liquidity that can be utilized by the Company during the restructuring.      The Great Train Stores are owned and operated by The Great Store Partners, L.P., a wholly-owned subsidiary of The Great Train Store Company.  The Great Train Store Company is a public company with its shares traded on the OTC Bulletin Board (GTRN).      Actual results may differ materially from "forward-looking" statements due to a number of important factors.  These factors include the possible inability to successfully reorganize in the above described proceeding, possible difficulties in obtaining appropriate merchandise for its stores on a timely basis, the availability of adequate financing, the success in operating  its stores, and other factors which are more fully discussed in the Company's most recent Form 10-K and Exhibit 99.1 attached to the Company's Form 10-Q for the third quarter of 1999, a copy of which is available without charge from the Company.        For more information, contact Cheryl A. Taylor of The Great Train Store Company, 972-392-1599.    SOURCE  The Great Train Store Company</t>
  </si>
  <si>
    <t>Mar. 1--Discount carrier Tower Air filed for Chapter 11 bankruptcy   protection Tuesday and canceled its Fort Lauderdale service while it negotiates a reorganization plan with its major creditors.       The airline, based in Jamaica, N.Y., said it will continue to operate the vast majority of its scheduled flights, including one daily departure from Miami to New York's Kennedy International Airport.     "We had no choice but to file for Chapter 11 protection," Tower Air Chairman and Chief Executive Morris Nachtomi said in a statement. The move comes less than a month after the airline eliminated 19 percent of its work force, or about 300 jobs, to help return to profitability after declines in passenger traffic.       "The company left no stone unturned in trying to avoid a Chapter 11 filing, but simply was unable to do so," said Nachtomi, a former El Al Israel Airlines executive, whose family owns 76 percent of Tower Air. "Operating under the supervision of the Bankruptcy Court will give Tower the breathing space and relief from debt obligations necessary to reorganize the company's finances expeditiously.       In papers filed in U.S. Bankruptcy Court in Wilmington, Del., the   low-fare and charter airline, with a fleet of 17 jumbo jets, listed $380.7 million in assets and $356.8 million in debts.       Tower Air said it has obtained $18 million in secured   debtor-in-possession financing from GMAC Business Credit to help continue operations during reorganization.       The publicly traded airline lost $2 million on $100.7 million of revenue in the first quarter of 1999, and lost another $2.6 million on $116.4 million of revenue in the second quarter, the last period in which it filed financial information with the Department of Transportation.       Tower Air carries civilian and military passengers and cargo from JFK to Tel Aviv, Paris, Athens, Miami, Los Angeles, Santo Domingo and other cities.   In January, the airline said it would fly more than 65,000 Asian pilgrims to Mecca during the 2000 Hadj pilgrimage, with more than $28 million in revenue expected.       The carrier, which began facing competition on its Fort Lauderdale-JFK route from well-capitalized upstart JetBlue Airways last month, already had reduced its Fort Lauderdale service from once daily last year -- to three times a week earlier this year -- and to once a week most recently.       "They have been slowly reducing their operations to the point where it will not have a major impact on the airport at all," said Fort   Lauderdale-Hollywood spokesman Jim Reynolds. Last year, Tower Air ferried 149,000 passengers in and out of the airport, representing 1.1 percent of total passengers.       While Tower Air owes Fort Lauderdale-Hollywood $23,000 in airport fees and $775 in terminal rent, the first debt is covered by a $100,000 guarantee from a ground handler and the second bill is covered by a $2,300 deposit, Reynolds said.       Aviation analyst Michael Boyd, president of the Boyd Group, said Tower Air's bankruptcy filing was expected. He said the carrier "needs a healthy dose of new management."       "It's not the most polished star in the airline tiara," Boyd said. "It's   an airline that has had major operational problems, reliability problems, and it's an airline that has been living on the edge rather than in the mainstream."            To see more of The Miami Herald, or to subscribe to the newspaper, go to http://www.herald.com       (c) 2000, The Miami Herald. Distributed by Knight Ridder/Tribune   Business News.</t>
  </si>
  <si>
    <t>Rocket Software, Inc. acquired the company's assets and intellectual property rights</t>
  </si>
  <si>
    <t>NATICK, Mass.--(BUSINESS WIRE)--March 8, 2000--SystemSoft  Corporation announced today the resolution of its chapter  11-bankruptcy status.      The company's Plan of Reorganization, approved on February 22, 2000, by the United States Bankruptcy Court for the District of  Massachusetts, states that the Assets and Intellectual Property Rights of SystemSoft Corporation were acquired by Rocket Software, a privately held company also of Natick. The Plan of Reorganization became effective March 2, 2000.      SystemSoft Corporation is now privately held by Rocket Software.  All issued and outstanding publicly traded shares of SystemSoft stock were canceled effective March 1, 2000.         CONTACT: For Marketing Information:                SystemSoft Corporation                 Mark DeMauro, 508-647-2903                mdemauro@systemsoft.com</t>
  </si>
  <si>
    <t>CHANTILLY, Va. -(Dow Jones)- Genicom Corp., which makes printers and provides network consulting services filed for protection under Chapter 11 of the bankruptcy code.       The company said it received a $6.9 million debtor-in-possession loan and a cash collateral order that will be submitted to the court. The agreement will allow the company to continue to operate.      Genicom (GECM) said it intends to seek court approval to allow parties interested in acquiring the company's business as a whole or in parts to submit proposals. The company added that it doesn't plan to proceed with its appeal of the delisting of the its shares by Nasdaq at this time. Genicom's shares now trade on the over-the-counter Bulletin Board.       The company, which has been in violation of its credit facility since the third quarter of 1999, filed for bankruptcy protection after unsuccessful negotiations to obtain remedies to the default occurrences. Genicpm received a formal notice of default on its credit facility from lenders. The notice stated that all amounts due under the facility were accelerated and are fully due and payable.       Genicom said Abraham Ostrovsky resigned as a company director. On March 3, The company named Shaun Donnellan president and chief executive during the bankruptcy proceedings. At the time, Genicom said it has replaced James C. Gale as chief financial officer and senior vice president.       (Compiled from Dow Jones Newswires and other sources)</t>
  </si>
  <si>
    <t>Announced that it would miss interest payment on its senior notes due March 15, 2000 and maturing 2001</t>
  </si>
  <si>
    <t>NEW YORK (Dow Jones)--Standard &amp; Poor's said Tuesday it lowered its corporate credit and senior unsecured debt ratings for President Casinos Inc. (PREZ) to CC from CCC+.       The outlook remains negative, S&amp;P said.       The lower ratings reflect the announcement that the company will be unable to make its March 15 interest payment on outstanding debt, S&amp;P said.       "Once the payment is missed, the ratings will be lowered to D," the ratings agency said.          (END) DOW JONES NEWS  03-07-00</t>
  </si>
  <si>
    <t>Panjapol Pul Industries Pcl, the parent company, agreed to a distressed debt restructuring with its creditors</t>
  </si>
  <si>
    <t>The Hatzenbuhlers' supplier, Hartz Foods of Thief River Falls,  Minn., served 70 grocery stores in North Dakota and about 100 in  Minnesota before filing for Chapter 11 bankruptcy protection last  month. Company President Paul Nelson said sales have dropped 60 percent in the last decade.       Small stores also are undercut because they don't get food  displays that are common in supermarkets. Food and beverage makers such as Frito-Lay or Coca-Cola are known to pay supermarkets for eye-level shelf space at the end of aisles, allowing stores to sell products at discount prices.       The practice has resulted in a federal investigation because  some say it drives small stores out of business and hurts customers by limiting competition.       Hatzenbuhler admits it's difficult to compete with supermarkets,  but he tries provide a full-service business. The store, built in  1954, has five aisles and sections for bakery, produce, meat and  personal care items. The Hatzenbuhlers rent videos, and they run an adjoining craft store.       They also provide customer service that supermarkets cannot  match: If a school activity runs out of food for an evening event,  Hatzenbuhler opens the store. If a local club is short on steaks  for a fund-raising supper, Hatzenbuhler saves the day.       ``We'd be plum lost without a grocery store here,'' said Ernie  Hinderer, a Flasher resident and loyal local shopper.       But Hatzenbuhler said that sentiment is eroding as larger cities  become one-stop shopping destinations for people who used to make a trip up and down small-town Main Street for their needs.       ``The grocery business used to be a fun business, but now it's  just a stressful business,'' Hatzenbuhler said. ``Customer loyalty  is a thing of the past.''              (PROFILE  (CO:Coca Cola Co; TS:KO; IG:BVG;)       :SUBJECT: FM  Copyright (c) 2000 The Associated Press  Received by NewsEDGE/LAN: 2/9/00 12:13 AM</t>
  </si>
  <si>
    <t>WASHINGTON (FFBN) -- IPM Products Co. filed a voluntary petition for Chapter 11 relief the U.S. Bankruptcy Code on Jan. 24 with the U.S. Bankruptcy Court in Wilmington, Del.        Dallas-based IPM Products is a holding company for its co-debtor, affiliate IPM Service Corp.  IPM Service manufactures and distributes new and rebuilt parts in the automotive aftermarket.        IPM Products owns 100% of the voting securities of IPM Service.        The parent company reported between 1 and 16 creditors, and estimated funds will be available for distribution to unsecured creditors.  Both assets and liabilities are estimated between $10 million and $50 million.        Jackson National Life Insurance Co. and HIG Investment Group L.P. own 93% and 5.76%, respectively, of the voting securities of IPM Products.        The companies will be represented by:            Michael L. Vild          The Bayard Firm          222 Delaware Avenue          Suite 900         Wilmington, DE 19899          (302) 655-5000                and            Kenneth A. Rosen          Ravin Sarasohn Cook Baumgarten Fisch &amp; Rosen PC          103 Eisenhower Parkway          Roseland, NJ 07068          (973) 228-9600        IPM Products did not list any unsecured creditors.        IPM Service reported between 200 and 999 creditors, and estimated that funds will be available for distribution to unsecured creditors.</t>
  </si>
  <si>
    <t>Missed interest payment on its 11.875% senior notes due 2003</t>
  </si>
  <si>
    <t>Declared insolvent</t>
  </si>
  <si>
    <t>By Nopporn Wong-Anan      BANGKOK, March 15 (Reuters) - Thailand's Central Bankruptcy  Court on Wednesday ruled the country's biggest corporate  defaulter, Thai Petrochemical Industry Plc (TPI), was insolvent  and ordered it to be restructured.      The landmark decision, seen as an acid test of the  effectiveness of new Thai bankruptcy laws introduced last year,  was made after months of legal wrangling between TPI and  creditors.      Three judges jointly ruled that TPI, saddled with $3.4  billion in debt to 147 creditors, be run by its current chief  executive officer Prachai Leophairatana as interim planner  while creditors met to pick their own planner to revamp the  company.      Most analysts hailed the court's decision.      "The court ruling has helped clear the mess surrounding the  case and paved the way to a guenuine restructuring," said Pipat  Ronakiati, head of research at Adkinson Securities,      "Shares in banks and finance companies could receive a  boost, after they plunged in recent weeks on the TPI concerns."      MARKETS FAIL TO CATCH FIRE      But initially at least, the Thai stock market, expected by  some to soar on such a decision and the view it would herald an  influx of foreign investment, was unimpressed. At 0835 GMT the  market index was down 2.71 percent to 390 points.      "It seems to be a case of buy the rumour sell the fact,"  said a dealer with ING Baring. Many had forecast the court  ruling would go in favour of creditors.      The news also came on a day when Asian bourses in general  were falling after a sharp drop in U.S. key indices overnight.      The baht too failed to spark up.      "There certainly was a knee-jerk reaction in the market  that pushed the baht to 37.70 (per dollar) right after the  court ruling was made," said Adisak Teeramasvanich, vice  president for Treasury Interbank of Citibank in Bangkok.      But it fell back to 37.82/37.87 later.      However, analysts still saw the decision as a boost for  Thailand.      "The ruling will definitely improve immediate market  sentiment on Thailand even though it will take time for the  court resolution to show actual results." economist Ping Tan at  JP Morgan in Singapore said.      "Our view is it is an important case that people are  looking at. People have been watching it as a litmus test of  bankruptcy proceedings in Thailand."      Delivering the verdict, Judge Pornchai Asawattanaporn said:  "It is proven that the debtors have more debt than assets. The  argument by a TPI witness that the company has more assets than  debts could not be heard because the financial adviser was not  certified and guaranteed by TPI."      Earlier this month, TPI had brought a financial adviser to  testify at a hearing that the company had more assets than  debts.      MORE TIME FOR RULING TO TAKE EFFECT      After the verdict, a lawyer representing TPI told reporters  the justice ministry would call a meeting of creditors to  choose a new planner to eventually replace Prachai.      Another lawyer, Apichart Phunkeasorn, who represented key  TPI creditors who had petitioned the court, said it could take  up to two months before a first meeting on a new planner could  be held and "may take another seven months from now to conclude  the new debt terms."      Judge Pornchai said that the key creditors who had  petitioned against TPI in court -- including Bangkok Bank  &lt;BBL.BK&gt;, Citibank &lt;C.N&gt;, and Bank of America &lt;BAC.N&gt; -- did  not represent a majority of TPI's creditors. As such, a planner  previously proposed by the group to run TPI was not acceptable.      A TPI lawyer said creditors who owned at least two-thirds  of the company's debts would have to agree on a planner to  replace  Prachai.      TPI's management had said they would resign if they lost  the case, but a company spokesman when asked about the ruling  against the firm declined to comment.      TPI has not paid its debts since 1997, when the Thai  economy plunged into its worst r</t>
  </si>
  <si>
    <t>The parent, Thai Petrochemical Industry Plc missed interest payment on its 11.875% senior notes due 2003</t>
  </si>
  <si>
    <t>Thai Petrochemical Industry Plc is declared insolvent</t>
  </si>
  <si>
    <t>WASHINGTON (FFBN) -- A liquidity shortage was the cause behind the bankruptcy filings of Crown Vantage Inc. (CVAN) and its Crown Paper Inc. unit late Wednesday in the U.S. Bankruptcy Court in Oakland.            "We ran out of time on the liquidity front," said company counsel Douglas Bartner of Shearman &amp; Sterling.            He added that first day motions were scheduled for Thursday. Among the motions is a request for permission to use on an interim basis $50 million under a $100 million debtor-in-possession credit agreement with a syndicate of institutional lenders led by administrative agent Morgan Guaranty Trust Co. of New York and syndication agent Chase Manhattan Bank.            Bartner told Federal Filings Business News that Crown Vantage's bond debt must be restructured, and that the company still had many valuable assets. Prior to filing for bankruptcy, Crown Vantage had hired financial adviser Peter J. Solomon Co., which found significant interest in the company's assets.            As reported, Crown Paper failed to make a $13.75 million interest payment on March 1 required on its subordinated notes. Crown Vantage's lenders had waived to March 20 a default under the company's credit agreement relating to a tangible net worth covenant. Attempts to obtain other sources of funding failed.            Crown Paper's Chapter 11 petition lists consolidated assets and liabilities of $556.8 million and $795.8 million, respectively, while Crown Vantage's petition lists no assets and $123.8 million in debts.            The companies, which manufacture paper for printing, publishing and specialty packaging, both estimate that there will be funds available for distribution to unsecured creditors.            The following financial information is the latest available and  refers to the companies' condition as of December:                                Crown Paper                 Crown Vantage                              -----------                 -------------                          Amount      Holders         Amount      Holders                          ------      -------         ------      -------    Fixed, liquidated   secured debt       226,692,000       27              0            0    Contingent,   secured debt        8,601,709        16              0            0    Contingent,   unsecured debt    441,801,000    12,000        123,760,000        1    Number of shares -   common stock             1            1         10,576,079       8,000              The cases have been assigned case numbers 00-41583 (Crown Paper)  and 00-41584 (Crown Vantage). Judge Randall J. Newsome has been assigned to  the cases. The companies will be represented by:            Douglas Bartner          Shearman &amp; Sterling          599 Lexington Ave.          New York, NY 10022-6069          (212) 848-8000                and            Steven Sherman          555 California St., Suite 2000          San Francisco, CA 94104-1522          (415) 616-1100              According to a press release from Wednesday, the bankruptcy filing excludes U.K. operations, which will continue operating normally.        -Bob Braine; 202-628-8916; bob.braine@fedfil.com       FEDERAL FILINGS CONTACTS: (202) 393-7856 for Editorial,                            (202) 628-8990 for Newswire Sales,                            (888) FED-FILE for Technical Support                            http://www.fedfil.com/      (END) FEDERAL FILINGS-DOW JONES NEWS 03-16-00</t>
  </si>
  <si>
    <t>UNITED STATES BANKRUPTCY COURT  SOUTHERN DISTRICT OF NEW YORK  ------------------------------- x  :  In re :  :  AUSTRALIS HOLDINGS PTY LIMITED, :  :  Debtor. :  :  ------------------------------- x  Case No. 98 B 42438 (SMB)  (Chapter 11)  ORDER DISMISSING CHAPTER 11 CASE  Based upon the hearing held before this Court and the  application of the United States Trustee, and it appearing that  appropriate notice has been given, and cause existing for the  relief requested, it is ORDERED, that this case commenced under Chapter 11 of the Bankruptcy Code be and is hereby dismissed pursuant to 11 U.S.C. § 1112(b), and it is further  ORDERED, that the debtor pay to the United States Trustee  the appropriate sum required pursuant to 28 U.S.C. § 1930 within  ten (10) days of the entry of this order and simultaneously  provide to the United States Trustee an appropriate affidavit  indicating the cash disbursements for the relevant period.  Dated: New York, New York  March 18, 1999  /s/ Stuart M. Bernstein  HONORABLE STUART M. BERNSTEIN  BANKRUPTCY JUDGE</t>
  </si>
  <si>
    <t>Sold its main asset to Northgate Exploration Ltd., liquidated the other assets  and issued a combination of common stock and debt</t>
  </si>
  <si>
    <t>VANCOUVER (Dow Jones)--Royal Oak Ventures Inc., formerly Royal Oak Mines Inc. (X.RYO), said it has implemented the bankruptcy proposal to creditors filed in December, following which Royal Oak Mines shares will be consolidated on a  100-for-1 basis.       In a news release, Royal Oak Ventures said it will apply for a listing of the consolidated Royal Oak Mines common shares and non-voting shares and will seek new investments in order to create value for the creditors and share holders affected by the proposal.       It said the proposal includes the sale of a convertible royalty interest in the Kemess Mine to Northgate Exploration Ltd. (NGX) equal to 95% of the net cash flow of the Kemess Mine; the liquidation of all other Royal Oak Mines assets;  and debt settlement through proceeds of the Kemess interest sale, the issuance of common shares and non-voting shares to creditors, and the issuance of $2.1 million of five-year, non-interest bearing unsecured debt.       -Amy Pataki, Dow Jones Newswires; 416-306-2100          (END) DOW JONES NEWS  02-14-00</t>
  </si>
  <si>
    <t>Acquired by Nabisco, Inc.</t>
  </si>
  <si>
    <t>Nabisco completes Favorite Brands acquisition.(Brief Article)       12/06/1999   Nation's Restaurant News   Page 58   Copyright 1999 Information Access Company. All rights reserved. COPYRIGHT 1999 Lebhar-Friedman, Inc.       PARSIPPANY, N.J. -- Nabisco Inc. said it completed the purchase of candy concern Favorite Brands lnternational Inc., which is based in Bannockburn, III.     Terms of the deal were not disclosed.</t>
  </si>
  <si>
    <t>Announced that it would not make the 9.5% interest payment on its senior subordinated notes dueMarch 15, 2000  and maturing 2007</t>
  </si>
  <si>
    <t>ATLANTA--(BUSINESS WIRE)--March 10, 2000--LaRoche Industries announced today that its board of directors has approved a resolution that the company will not make the scheduled March 15, 2000 bond interest payment of $8.3 million on its 9 1/2% Senior Subordinated Notes due 2007, while it continues its efforts on the development of a financial restructuring plan. The notes provide for a grace period of 30 days in which to make the payment.       The company has commenced and scheduled further discussions with its bank group, Senior Subordinated noteholders and their financial and legal advisors regarding a capital restructuring designed to de-leverage the company.       The company's bank group continues its support of the company and its restructuring efforts by providing continued access to an existing credit facility and entering into a Forbearance Agreement despite noncompliance with certain requirements of the company's credit facility.       "We are actively negotiating with our bondholders, focusing  largely on an equitization strategy," said Gerald B. Curran, vice  president and chief financial officer for LaRoche Industries. Chanin  Capital Partners is leading the discussions for LaRoche.       Curran stated that the company's operations and business  activities will continue to function as usual throughout the  negotiations and restructuring effort.       Details regarding the Amendment No. 7 and Forbearance Agreement can be found in the exhibits to the company's 8-K filed with the Securities and Exchange Commission on March 10, 2000.       LaRoche Industries is a privately held, global producer and  distributor of nitrogen, chlor-alkali and fluorocarbon chemical  products.      Note: This news release contains forward-looking statements  regarding the business outlook for the company that are subject to the "safe harbor" provisions of the Private Securities Litigation Reform Act of 1995. These forward-looking statements are based on a number of assumptions and forecasts, and actual results may be materially different from those expressed or implied by such statements. Factors affecting future results include, but are not limited to, changes in the demand for and pricing of products, changes in industry production capacities, and changes in the supply of and costs of significant raw materials. Discussion of these and other factors and risks are discussed in detail in the company's filings with the Securities  and Exchange Commission.         CONTACT:  LaRoche Industries, Atlanta                 Kathy Hart, 404/851-0445                 404-851-0446, fax                 khart@larocheind.com                                                            or                                Financial Analyst Contact:                 Gerald B. Curran, 404/851-0397                 404/851-0324, fax                 gcurran@larocheind.com         KEYWORD: GEORGIA INTERNATIONAL EUROPE       INDUSTRY KEYWORD: BANKING CHEMICALS/PLASTICS     Today's News On The Net - Business Wire's full file on the Internet                            with Hyperlinks to your home page.                            URL: http://www.businesswire.com</t>
  </si>
  <si>
    <t>NEW YORK, March 16 - Standard &amp; Poor's  today lowered its  corporate credit rating on LaRoche Industries Inc. to 'SD'  (selective default) from double-'C' and its subordinated debt  rating on the company to 'D' from single-'C'. Both ratings are  removed from CreditWatch, where they were placed Jan. 15, 1999.      The double-'C' bank loan rating on  LaRoche remains on  CreditWatch with negative implications.    MORE  The most recent downgrade on the rated notes reflects  LaRoche's decision not to make its March 15, 2000, interest  payment on its $175 million senior subordinated notes.       The company will have a 30-day period to cure this   situation before it becomes an event of default under the  indenture.       The corporate credit rating of 'SD' reflects LaRoche's  ongoing payments to certain other creditors, including the bank  group.       The company signed an  amendment and forbearance agreement with its bank group under which lenders agree to forbear from default remedies until June 9, 2000. LaRoche continues to have access to the revolving credit facility.       The company has hired a  financial adviser and is seeking a  recapitalization to improve its capital  structure and  liquidity.      LaRoche is a midsize producer in several highly competitive  commodity chemical markets--primarily nitrogen products (which  include nitrogen fertilizer and blasting-grade ammonium  nitrate) and chlor-alkali chemicals (in the U.S. and Europe).  Profitability and cash flows remain severely affected by weak  demand and global overcapacity in nitrogen markets,  notwithstanding a recent recovery in chlor-alkali demand and  pricing. Debt levels have risen, in  part, from several  acquisitions that broadened the firm's geographic presence,   Standard &amp; Poor's said.   REUTERS  Rtr 14:27 03-16-00</t>
  </si>
  <si>
    <t>Announced that it would not make the interest payment on its senior subordinated notes due 3/15/00 and maturing 2007</t>
  </si>
  <si>
    <t>NOVI, Mich., March 13 /PRNewswire/ -- Key Plastics, L.L.C., one of the world's leaders in the automotive plastics industry, announced today that it believes it will miss the coupon payment due March 15, 2000, on its 10-1/4% senior subordinated notes due 2007, due to a liquidity problem.  The payment, due on the $125 million of notes outstanding, is $6.8 million.  The company indicates that it is currently experiencing a liquidity crunch and is working  hard to resolve it.      "The company truly regrets that it will not be able to make this coupon payment," said David Benoit, Chief Executive Officer of Key Plastics, L.L.C. "We are working closely with our lenders to try to develop a long term solution to our liquidity problems and hope to be able to share some solutions with the bondholders soon."  Benoit indicates that the company today received  a seven day waiver of default from its lenders in order to continue its dialogue with the lenders to reach a long term resolution.      Key also announced that it has hired Peter J. Solomon Company as its investment banker to help develop the long-term strategy for addressing its liquidity problems.  Peter J. Solomon Company is known for its expertise in financial restructurings.  The company has been informed that an informal bondholders' committee has been formed, and it looks forward to working with  such committee in the future.      "Key's reputation for precision engineered products is second to none.  We have an unblemished reputation for quality, service and timeliness of delivery.  We look forward to fixing our balance sheet, so that, we can once again focus our attention on designing and manufacturing the best precision plastic components in the automotive industry," said Benoit     Key Plastics designs and manufactures highly engineered precision plastic  components and sub-systems such as decorative bezels, pressurized bottles and reservoirs, interior and exterior door handles, air louvers, speaker grilles, air bag covers, mirror shells, and exterior ornamentation for worldwide automotive applications.  It currently operates 15 manufacturing facilities in the U.S., 3 in Europe, 4 in Mexico, and one in Canada.  Its World Headquarters  and Technical Center is in Novi, Michigan.  Key Plastics' Novi Headquarters and Plymouth, MI Test and Validation Laboratory are ISO9001 certified.  All of its manufacturing facilities are QS9000 certified.                              "GROWTH THROUGH EXCELLENCE"    SOURCE  Key Plastics, L.L.C.                  03/13/2000      /CONTACT:  David L. Resnick, or William K. Shaw, both of Peter J. Solomon Company, 212-508-1661, for Key Plastics, L.L.C./    CO:  Key Plastics, L.L.C.  ST:  Michigan  IN:  AUT PAP</t>
  </si>
  <si>
    <t>FULL TEXT-Abacan &lt;ABC.TO&gt;assignment for bankruptcy  (Full text of press release from Canadian Corporate News)        MARCH 3, 2000      Abacan Makes Assignment into Bankruptcy      CALGARY, ALBERTA--Abacan Resource Corporation ("ABC:TSE,  ABACF: OTCBB") announces that it has today made a voluntary  assignment for the general benefit of creditors pursuant to the  Bankruptcy and Insolvency Act (Canada). All of the officers and  directors of the Corporation have resigned effective March 2,  2000.        FOR FURTHER INFORMATION PLEASE CONTACT:    KPMG  Brian Trypka  Trustees in Bankruptcy  (403) 691-8310</t>
  </si>
  <si>
    <t>WASHINGTON (FFBN) -- Interex Inc., a Wichita, Kan.-based computer parts company, has filed for bankruptcy, according to a report in Thursday's Wichita Eagle.            The company said its capital position was impaired by substantial losses that resulted from a breech of internal controls by a former employee. Details of the situation weren't reported.            HSBC Bank leads the list of Interex creditors with a claim of "more than $10 million," the article notes.  The second-largest creditor is Stratford Management, of Dallas, with a $5 million claim.            Interex, which has about 80 employees in Wichita, Chicago and  Atlanta, is being represented by Ed Nazar, of Redmond &amp; Nazar L.L.P.            The company develops and sells computer accessories and peripherals, including upgraded computer boards, cables, connectors, surge protectors, keyboards and workplace accessories.  The products are sold in more than  15,000 retail outlets.    -Clinton Barkdoll; 202-628-9787       FEDERAL FILINGS CONTACTS: (202) 393-7856 for Editorial,                            (202) 628-8990 for Newswire Sales,                            (888) FED-FILE for Technical Support                            http://www.fedfil.com/</t>
  </si>
  <si>
    <t>WASHINGTON (FFBN) -- The court-appointed receiver for troubled offshore hedge fund Manhattan Investment Fund Ltd. filed Chapter 11 bankruptcy petitions on behalf of the fund and its Manhattan Capital Management Inc. adviser late Tuesday.            The petitions, filed in the U.S. Bankruptcy Court in Manhattan,  estimate that the fund has about $36 million in assets and more than $100 million in debts.            Helen Gredd, Manhattan Capital receiver and attorney at the New York law firm of Lankler Siffert &amp; Wohl L.L.P., noted in an affidavit that protection under Chapter 11 would allow for an orderly review of the fund's assets, including any potential causes of action against third parties, while preserving the right to maximize the value of the estate.            Filing for Chapter 11 will also permit Manhattan Capital to develop a protocol to coordinate U.S. proceedings with those pending in Bermuda and the British Virgin Islands to ensure maximum recovery for the fund's creditors and investors.            As widely reported, the fund was created in August 1995 to short sell Internet stocks and was open only to tax-exempt investors, which were typically foreigners or tax-exempt U.S. institutions.            While Manhattan Investment was incorporated in the British Virgin Islands, the fund's affairs were managed by Michael Berger in New York City. Among other duties, Berger made the trading decisions for the fund.            Problems at Manhattan Investment began in January when fund auditor Deloitte &amp; Touche (Bermuda) withdrew its audit opinion on the fund's financial statements for 1996 through 1998 after concerns about the statements arose.            On Jan. 12, fund administrator Fund Administration Services  (Bermuda) resigned, and shortly thereafter, Berger informed investors that statements regarding the fund's performance and value were inaccurate.             Six days later, the Securities and Exchange Commission filed a lawsuit against Berger and the fund in the U.S. District Court in  Manhattan, accusing Berger of defrauding investors out of more than $300 million by hiding the fund's losses.            Specifically, the SEC alleged that Berger since 1996 used daily account statements from its broker Bear Stearns Cos. summarizing the value of the fund's holdings and to create fictitious account statements. As an example, the SEC noted that an Aug. 31 account statement listed $426.7 million in holdings while the fund's real value was $27.9 million.            Gredd was named the fund's receiver the next day and the fund's assets were frozen. At that time, the fund had 209 investor accounts.            Filed with the bankruptcy petitions are requests to appoint Gredd the fund's Chapter 11 trustee and a request for a restraining order protecting the fund from the expected deluge of lawsuits from investors.            While Chapter 11 of the U.S. Bankruptcy Code automatically provides a stay of any litigation against a debtor, many of the fund's interested parties are abroad and may be unfamiliar with the workings of the U.S. Bankruptcy Code's automatic stay provision. Suits are already pending against the fund in the U.S., U.K. and Bermuda.            Manhattan Capital has been assigned case number 00-10921 while Manhattan Investment has number 00-10922.  Both entities are represented by:            Stuart Hirschfield          Dewey Ballantine LLP          1301 Ave. of the Americas          New York, NY 10019-6092          (212) 259-7900      FEDERAL FILINGS CONTACTS: (202) 393-7856 for Editorial,                            (202) 628-8990 for Newswire Sales,                            (888) FED-FILE for Technical Support                            http://www.fedfil.com/</t>
  </si>
  <si>
    <t>By Doris Hajewski, Milwaukee Journal Sentinel   Knight Ridder/Tribune Business News          Feb. 25--United States Leather Inc. has received bankruptcy court approval to borrow enough money to pay wages and severance benefits owed workers who lost their jobs earlier this month when the company abruptly closed two Milwaukee tanneries.       U.S. Bankruptcy Court Judge Margaret McGarity approved an interim financing plan this week that gives the company permission to borrow $11 ilities process leather for the footwear industry.       The action will put about 560 people out of work.       Most have already been laid off, but about 225 employees are still completing work in progress and preparing the plants to be shut down.       The company filed for protection from creditors under Chapter 11 of  federal bankruptcy law Tuesday, saying it was unable to raise sufficient  capital to continue operating.       U.S. Leather gave its workers only two days notice of the closing, explaining that an unexpected breakdown in negotiations for a new loan made it impossible to continue to pay them.       State law requires a 60-day notice for mass firings or layoffs.       Meanwhile on Wednesday, the state filed a preliminary wage lien claim of $18 million against U.S. Leather in connection with the Milwaukee plant closings.       USL has tanning operations in several other states, including Lackawanna Leather, which processes leather for furniture, vehicles and aircraft, and Caldwell Moser, which processes leather for shoelace, equestrian and outdoor uses.       Those plants are expected to continue to operate or be sold.       Tuesday's bankruptcy filing was the second for U.S. Leather.       The company reorganized under Chapter 11 in a prepackaged filing in 1998.       In that case, the company's creditors swapped equity in the company for debt.          -----       To see more of the Milwaukee Journal Sentinel, or to subscribe to the newspaper, go to http://www.jsonline.com       (c) 2000, Milwaukee Journal Sentinel. Distributed by Knight   Ridder/Tribune Business News.     KBviaNewsEDGE</t>
  </si>
  <si>
    <t>WASHINGTON (FFBN) --  Teletrac  Holdings Inc. today won confirmation of its plan of reorganization, according to an attorney for the company.            Norman Pernick of Saul Ewing Remick &amp; Saul LLP, counsel to  Teletrac , added that all parties in interest were happy to see the plan confirmed.            As reported, Judge Mary F. Walrath of the U.S. Bankruptcy Court in Wilmington, Del., last month approved the disclosure statement related to  Teletrac 's second amended plan of reorganization.             Teletrac 's outside auditors PricewaterhouseCoopers LLP estimated that the equity value of the reorganized company, as of the effective date of the plan, will be about $2.3 million to $5.7 million, according to the disclosure statement filed by the Carlsbad, Calif.-based vehicle locator in conjunction with its Aug. 4 second amended plan.            Objections to confirmation, as well as votes on the plan, were due by Sept. 5.            Three objections to confirmation were filed, Pernick said.  However, two were resolved prior to today's hearing, and a third, technical objection from the I.R.S., was quickly resolved in open court.              Teletrac  on June 9 filed for Chapter 11 protection listing assets and liabilities of $64.8 million and $110 million, respectively.    -Jeff St.Onge; 202.628.7666; jeff.st.onge@fedfil.com       FEDERAL FILINGS CONTACTS: (202) 393-7856 for Editorial,                            (202) 628-8990 for Newswire Sales,                            (888) FED-FILE for Technical Support                            http://www.fedfil.com/    (END) FEDERAL FILINGS-DOW JONES NEWS 09-15-99</t>
  </si>
  <si>
    <t>HOUSTON--(BUSINESS WIRE)--March 17, 2000--TransTexas Gas Corporation (OTCBB:TTGGQ) today announced that it had consummated its $52.5 million exit financing and that its Plan of Reorganization had thus become effective. The Company also amended its existing DIP Credit Agreement and Revolving Accounts Receivable Credit Facility, cancelled existing securities and issued new securities. This is the final step in the Company's emergence from Chapter 11, which commenced with the petition filing on April 19, 1999.      On the Effective Date, the Company's existing securities,  including a $450 million Senior Secured Note, $115.8 million of  Subordinated Notes and all of its issued and outstanding shares of  common stock were cancelled. The Company issued $200,000,000 in New Senior Secured Notes, $222,455,320 of New Senior Preferred Stock, $20,716,080 of New Junior Preferred Stock, 1,250,000 shares of New Common Stock, 625,000 Warrants to purchase additional shares of New Common Stock, and $21,841,200 cash to the holders of the Senior Secured Note claim.      Holders of the Senior Secured Note claim subsequently reallocated a portion of their Plan distribution as follows: (i) holders of Subordinated Note claims received either cash, shares of New Senior Preferred Stock, or Shares of New Junior Preferred Stock, (ii) holders of general unsecured claims will receive a pro-rata distribution of the General Unsecured Creditors Cash Amount and shares of New Senior Preferred Stock, and (iii) public, unaffiliated holders of 10,763,402 shares of old common stock received 52,500 shares of New Common Stock and 109,375 New Warrants. Other classes of creditors also received distributions as outlined in the Plan.      As previously announced on February 7, 2000, holders of allowed claims and interests as of 5:00 PM (CST) on the Distribution Record Date of February 15, 2000, were entitled to participate in Plan distributions. Pursuant to the Plan, a new 5-member board of directors is to be appointed, 4 members of which are nominated by a majority of the holders of the Senior Preferred Stock.      The very brief summary set forth above is qualified in its  entirety by reference to the Plan, a copy of which was filed with the  Securities and Exchange Commission on Form 8-K on February 18, 2000.  The Company's SEC filings are available on the Internet at  http://www.sec.gov/cgi-bin/srch-edgar?transtexas+adj+gas. Creditors and stockholders can also obtain a copy of the Plan from the Company by sending a written request to Investor Relations, TransTexas Gas Corporation, 1300 North Sam Houston Parkway East, Suite 310, Houston, Texas 77032.      TransTexas Gas is engaged in the exploration, production and  transmission of natural gas and oil, primarily in South Texas,  including the Eagle Bay field in Galveston Bay.        Except for the historical information contained herein, the  matters set forth in this news release may contain forward-looking  statements that involve certain risks and uncertainties that could  cause actual results to differ materially from those in the  forward-looking statements. Potential risks and uncertainties include such factors as fluctuations in natural gas and crude oil pricing over which the Company has no control, the ultimate success of exploration drilling programs, the competitive nature of the oil and gas exploration, development and production industries and the uncertainties associated with the drilling, completing and operating of natural gas and oil wells. Investors are directed to consider such risks and other uncertainties discussed in documents filed by the Company with the Securities and Exchange Commission.        CONTACT: TransTexas Gas, Houston               John Riney, 281/987-8600               Fax: 281/986-8865               Email: ir@transtexasgas.com        KEYWORD: TEXAS      INDUSTRY KEYWORD: OIL/GAS ENERGY    Today's News On The Net - Business Wire's full file on the Internet</t>
  </si>
  <si>
    <t>WASHINGTON (Dow Jones)--Daewoo International (America) Corp., Daewoo Corp.'s (Q.DWO) North American unit, sought Chapter 11 bankruptcy from creditors late Friday.       The unit's Chapter 11 petition, filed in the U.S. Bankruptcy Court in  Manhattan, listed assets and liabilities of $789.9 million and $789.7 million, respectively.       The Ridgefield Park, N.J-based unit estimates it has between 200 and 999 creditors, but that funds will be available for distribution to unsecured creditors.       Daewoo International's principal business involves trade-related activities like exporting, financing, and wholesale and general distribution of Daewoo Corp.'s goods in North America and overseas. The Korean parent manufacturers automobiles, consumer electronics, appliances and computers. The parent also  operates various businesses in shipbuilding, hotel, financial service, aerospace and telecommunications industries.          (MORE) DOW JONES NEWS  03-20-00      10:03 AM    - - 10 03 AM EST 03-20-00  :TICKER: DWO.TW DWG.TW  :SUBJECT: CNGL BKRP SKOR  DJ Daewoo Unit/Ch 11 -3: Filing Made To Preserve Global Pact    Dow Jones News Service via Dow Jones      According to the resolutions attached to the Chapter 11 bankruptcy petition, Daewoo Corp. determined last fall to restructure the more than $44 billion in outstanding debt owed to creditors both inside and outside Korea.        Daewoo Corp.'s re-negotiation of debt, which breaks down to about $37 billion owed to Korean creditors and about $6 billion to non-Korean creditors, "represents the largest and most complicated non-sovereign debt restructuring ever attempted," the petition notes.        The parent company reached an agreement with major Korean creditors later in the fall while major non-Korean creditors formed a steering committee to facilitate talks.        Following months of negotiations, the parent and the steering committee, co-chaired by Chase Manhattan Bank, The Bank of Toyko-Mitsubishi Ltd., and HSBC Holdings PLC, agreed in principle for non-Korean creditors to receive a cash  recovery of between 39% and 40% of their claims. Daewoo Corp. anticipates that the global agreement will be implemented in the second and third quarter of this year through a worldwide cash tender offer.        However, certain creditors constituting a "tiny amount" in both number and amount are seeking better treatment than available under the global settlement. Specifically, two creditors have already obtained judgments totaling $19.5 million and are threatening enforcement, which would jeopardize the entire  global settlement.        Therefore, the parent placed Daewoo International in Chapter 11 bankruptcy to "preserve the integrity of the global restructuring agreement through the provisions of the Bankruptcy Code, and to promulgate and confirm a plan of reorganization based on the terms of the global restructuring agreement," the  petition adds.        As reported, the steering committee and Korean banks announced on Friday that they plan to conclude negotiations to sell the parent's Daewoo Motor Co. (Q.DMT) unit by the end of August or September. The parent stated that by the end of May  the committee plans to name one or two "priority bidder or bidders" among the five bidders - Ford Motor Co. (F), General Motors Corp. (GM), DaimlerChrysler AG (DCX) of Germany, Fiat SpA (FIA) of Italy and Hyundai Motor Co. (Q.HMC) of South  Korea.       -Bob Braine; Dow Jones Newswires; Federal Filings Business News; 202-628-8916;bob.braine@fedfil.com          (END) DOW JONES NEWS  03-20-00</t>
  </si>
  <si>
    <t>The company announced termination of services</t>
  </si>
  <si>
    <t>Missed interest payment on its convertible subordinated notes due 2000</t>
  </si>
  <si>
    <t>Retrived from 11/99 10 Q       The Company had entered into a Convertible Loan Agreement ("Convertible Loan Agreement") dated July 3, 1997, pursuant to which the Company issued $15  million of convertible subordinated notes. In March 1999, the Company defaulted under certain financial covenants of the Convertible Loan Agreement, and in July 1999 the Company defaulted in the payment of interest due on the convertible  subordinated notes as required by the senior lenders. On October 22, 1999, the Company and the holders of the convertible subordinated notes entered into a First Amendment to the Convertible Loan Agreement (the "First Amendment") which  waived existing defaults under the Convertible Loan Agreement, provided consent to the New Credit Facility, and modified the financial covenants in the Convertible Loan Agreement to conform to the financial covenants in the New Credit Facility. In addition, the First Amendment increased the interest rate from 8.0% to 10.5% per annum, changed the convertible debentures' final maturity  date from June 30, 2004 to December 31, 2000, and adjusted the conversion price from $16 per share to $6 per share of common stock. In connection with the First Amendment, the Company granted the holders of the convertible subordinated  debentures a first lien on its 51% interest in its Los Angeles warehouse and a second lien on substantially all its other assets. The First Amendment also includes limitations on the issuance of stock options to employees, and entitles the holders to two advisory board positions. The First Amendment also provide  for permanent Board seats, as well as limitations on the total number of board seats and a possible reset of the conversion price if the outstanding debentures have not been converted or paid in full by final maturity.</t>
  </si>
  <si>
    <t>Made interest payment on its convertible subordinated notes due 2000</t>
  </si>
  <si>
    <t>SAN ANTONIO, March 21 /PRNewswire/ -- Play-By-Play  Toys  &amp; Novelties, Inc. (Nasdaq: PBYP) today announced the  Company has  cured its default in the payment of interest due  under its  Convertible Debentures, and improved its liquidity  by obtaining  a  loan in the principal amount of  $2.5  million from  the  Chairman of the Company.  The loan  provides  for interest  at  8%  and  is secured by a  first  lien  on  the Company's 1999 federal income tax refund and matures  on  or before October 25, 2002.   The loan plus accrued interest is payable  upon  receipt  by the Company  of  the  tax  refund proceeds.    In  the  event  of  a  shortfall  between   the outstanding  loan amount plus accrued interest and  the  tax refund  proceeds, the Company is  permitted to  make  limited payments  of  the  difference  to  the  Chairman with   the repayments  determined based on a cash availability  formula under the Company's senior Credit Facility.      In addition, the Company's senior lender agreed to provide a supplemental loan under the revolving line of credit in  the principal   amount   of $500,000  to   the   Company.   The supplemental  loan must be repaid in weekly installments  of $100,000,  with  the final maturity date being  seven  weeks from  the  date of the loan from the Chairman.  The  Company and  the senior lender further agreed to reduce the maximum credit  commitment under the Company's Credit Facility  from $60 million to $35 million, which will result in savings  to the  Company  of  approximately $62,000 per year  in unused credit commitment fees.      Arturo  G. Torres, Chairman of the Board and Chief Executive Officer  of Play-By-Play,  commented,  "With  the  world-wide acceptance of the Looney Tunes amusement line, strong  early sales  demand for Pokemon, and with the recent  infusion  of the  additional  working capital, I  believe  we  are well-positioned for a strong amusement season.  We are encouraged by   the  robust   demand  for  our  Pokemon   merchandise, particularly    since   the licensor   recently    relaxed distribution  restrictions and allowed us to begin  shipping merchandise to our amusement customers prior to  April  1st, in time for the opening of our amusement season."      Raymond  Braun,  President and Chief  Operating  Officer  of Play-By-Play, commented,  "As previously  announced,  we  are pleased  with the significant progress made towards  meeting our  initiative  set  for  this year  as evidenced  by  the approximate 11% improvement in our loss from operations for the three months ended January 31, 2000 compared to the same quarter of 1999, and the significant reductions in inventory and  accounts receivable  over the past six months.  The loan by  the  Chairman is reflective of his commitment and belief in  the  Company's restructuring plan, and helps Play-By-Play continue to meet its objectives by providing funds early  in the season to ensure the timely delivery of our products for each  of  our  lines of business.  By continuing  to  reduce costs  and  deliver our goods timely, we should continue  to see improvements of our earnings from operations  compared to the prior year."      Play-By-Play Toys &amp; Novelties, Inc. designs, develops, markets and distributes a broad line of stuffed toys, novelties and its  PlayFaces  line of sculpted toy pillows  based  on  its licenses  for  popular children's entertainment  characters, professional  sports  team logos and  corporate trademarks.  The   Company   also  designs,  develops   and   distributes electronic  toys and non-licensed stuffed toys, and  markets and  distributes  a broad line of non-licensed novelty items.  Play-By-Play  has  license agreements with major  corporations engaged  in the children's entertainment character business, including  Warner  Bros.,  The Walt  Disney  Company, Paws, Incorporated, Nintendo and many others, for properties  such as  Looney  Tunes, Winnie the Pooh, Batman, Superman, Scooby-Doo, M</t>
  </si>
  <si>
    <t>SAN ANTONIO, March 17 /PRNewswire/ -- Play-By-Play Toys &amp; Novelties, Inc. (Nasdaq: PBYP) today announced results for the second quarter and six months ended January 31, 2000.      Net sales for the second quarter of fiscal 2000 decreased 3.3% to $27.5 million, from $28.4 million reported for the second quarter of fiscal 1999.  Net loss for the second quarter of fiscal 2000 was $3.1 million, or $0.42 per diluted share, as compared to net loss of $1.9 million, or $0.26 per diluted share, for the comparable period last year.  While sales for the quarter were down slightly, the Company's operating loss improved over the  comparable period in 1999 by 10.9%.  The improvement in operating loss was primarily attributable to reduced payroll costs and improved margins.  Gross profit margin as a percentage of sales improved to 34.8% for the second quarter of fiscal 2000 from 31.7% in the comparable period.  In addition, excluding the tax benefit of $1.0 million recorded in the second quarter of  the prior year, the net loss before income tax for the current quarter  increased less than $367,000, which was principally attributable to increased borrowing costs of $665,000 from higher interest rates and debt refinancing costs.  A similar tax benefit was not available to the Company during the current quarter due to net operating loss deduction limitations.       Net sales for the six months ended January 31, 2000 decreased 10.2% to $75.5 million, from $84.1 million reported for the comparable period last year, principally due to lower sales in the first quarter as compared to the prior year.  Net loss for the first six months ended January 31, 2000 was $1.9 million, or $0.26 per diluted share, compared with net loss of $486,000,  or $0.07 per diluted share, for the comparable period last year, in part attributable to the tax benefit recorded in the second quarter of the prior year and for which a similar tax benefit was not available to the Company during the current quarter due to net operating loss deduction limitations.     Raymond Braun, President and Chief Operating Officer of Play-By-Play, commented, "We are encouraged by the second quarter results from operations.  Because of the seasonal nature of our business, we historically experience a net loss during this quarter; however, our operating loss improved approximately 11% from the prior year.  Additionally, retail sales improved approximately 16.4%, payroll costs are significantly down, gross profit as a percentage of sales has improved and inventory has been reduced 12.7%, or  $8.8 million, over the past six months.  These results are reflective of the initiatives set in 1999 to reduce inventory, improve domestic and international retail operations, and reduce our administration and operating costs."      n January 26, Guarione M Diaz, 59, was elected to the Company's Board of Directors.  Mr. Diaz is currently President and Executive Director of the Cuban American National Council, Inc., a private nonprofit organization.  Mr. Diaz has served on the Board of Directors of the National Council of La Raza and the National Hispanic Leadership Agenda.  More recently, Mr. Diaz served  on the Florida Commission on Education Reform and Accountability, the National Hispana Leadership Institute and the U.S. Census Advisory Committee on Race and Ethnic Populations.  In 1994, Mr. Diaz was appointed as United States  Ombudsman/Civilian Liaison at the U.S. na al base in Guantanamo, Cuba.  Mr. Diaz holds a Masters Degree from Columbia University and a B.A. from St. Francis College in New York City.  In the last decade, Mr. Diaz has authored  and/or edited over twenty-five research and policy papers, and written over fifty articles for newspapers and magazines.      The Company is in default in the payment of approximately $398,000 of interest due under its Convertible Debentures.  As a result, the Company is also in default of certain cross-default covenants of its Senior Credit Facility.  The C</t>
  </si>
  <si>
    <t>ALBUQUERQUE, N.M., March 21 /PRNewswire/ -- AutoLend Group, Inc. (OTC Bulletin Board: AUTL) (the "Company") announced today that it has closed the subscription rights that were granted to the Company's common and preferred stock, as scheduled and previously announced.  The common and  preferred stock had been canceled over a year ago, effective March 5, 1999, in conjunction with the Company's court-approved Plan of Reorganization, which became effective on that date.  The common stock had continued to trade after its cancellation due to the substitute rights that had been granted to the shares under the Plan.  These rights had given the shares the effective capacity of a warrant or rights certificate, which enabled its holder to participate in the Company's offering of new common shares.  Under the terms  of the Plan, the offering was not open to anyone who did not hold (or acquire) one of the Company's cancelled securities.      With no valid shares outstanding during the past year, the shares of new common stock which will be outstanding after the offering will establish the new ownership of the Company.  As part of the offering, the Company will also be issuing approximately one million shares of new common stock as payment to  certain former debenture holders who made certain elections under the Company's Plan of Reorganization.  This offering, under a Registration Statement on Form S-1, was made effective by the U.S. Securities and Exchange Commission (the "SEC") on January 19, 2000.  A corresponding Prospectus (listed as form type 424B1) was filed with the SEC on January 20.  Under the confirmed Plan of Reorganization, the rights granted to the old common and  preferred stock terminated sixty days after the effective date of the  Registration.  Thus, the old preferred and common stock now no longer have any rights attached thereto, or any other legal significance.  Therefore, and as previously scheduled and announced, the Company's cancelled common stock has  now ceased trading.  The ticker symbol "AUTL" will no longer be used.     The new common stock to be issued in conjunction with the offering will have a different Cusip number (052786 308) and a new ticker symbol (OTC Bulletin Board: ALEN).  The new common shares will bear the Company's name, AutoLend Group, Inc. (whereas the old cancelled common stock bore the Company's prior name, CapX Corporation).  To the best of the Company's  knowledge, this new common stock should begin trading on the OTC Bulletin Board shortly after it is issued.  The new common stock will represent the entire ownership of the Company, and thus will have the standard claim on the Company's equity, which the old common stock has not represented during the past twelve months.      Under the terms of the Plan of Reorganization, present owners of the new common stock (i.e., those who have recently participated in the offering and subscribed via the rights which have just ended) now have until April 18, 2000 to also participate, if they so choose, in the over-subscription portion of the offering.  This over-subscription right is not available to anyone who has not now already subscribed.  The over-subscription rights are explained in the Prospectus, which is available by contacting the Company, and is also available online by typing the word "AutoLend" at the SEC's EDGAR website ( www.sec.gov/cgi-bin/srch-edgar ) as well as other websites which offer access to the SEC's EDGAR database, such as FreeEdgar.com ( www.freeEdgar.com ).  The over-subscription rights enable the participant to purchase more than the maximum number of shares which a given participant was  allotted in the period just ended; these additional shares of new common stock are also available at $1.00 per share.      Any statements herein that may conflict with the Company's Prospectus or Plan of Reorganization shall defer to those documents.  This is neither an offer to buy nor an offer to sell securities, and any such interest s</t>
  </si>
  <si>
    <t>Acquired by Value City Department Stores, Inc.</t>
  </si>
  <si>
    <t>COLUMBUS, Ohio, March 21 /PRNewswire/ -- Value City Department Stores, Inc. (NYSE: VCD) today announced the completion of the Filene's Basement Corp. asset acquisition, effective March 17, 2000.  The assets were acquired by  Value City's wholly owned subsidiary, Base Acquisition Corp., which also assumed certain Filene's Basement liabilities.  Base acquisition has been managing the assets, since February 2, under an agreement approved by the U. S. Bankruptcy Court, in Boston, following Filene's Basement's Chapter 11  filing in August of 1999.      Value City, through Base Acquisition, will continue to operate the  remaining 14 Filene's Basement stores, but will liquidate the eight remaining Aisle 3 stores.  On April 13th Value City will re-open three former Filene's Basement stores in the Washington, D. C. area.  These stores are located in the National Press Building (at 14th &amp; "K"), on Connecticut Avenue (near the Mayflower Hotel) and on Wisconsin Avenue in the Mazza Galleria.      This acquisition was funded with a portion of the proceeds from Value City's renewed and restated $300.0 million revolving credit facility.  This facility has a three-year term, ending March 15, 2003, bears a current borrowing rate of 200 basis points over LIBOR and replaces a $167.5 million facility that would have matured in May of 2001.  The facility, which also closed on March 17th, was co-underwritten by National City Bank and Bank One.      Simultaneously, Value City closed a $75.0 million Senior Subordinated Convertible Loan issued by Prudential Securities Credit Corp., LLC.  This loan has a current coupon equal to 250 basis points over LIBOR and was enhanced by a purchase agreement, or "Put", from Schottenstein Stores Corp., Value City's  parent company, and for which Schottenstein Stores Corp. was paid a fee of $1.5 million.      As part of the refinancing, VCD retired the remaining $37.5 million  balance, including interest, of its $50.0 million senior unsecured private placement notes, otherwise due in December of 2003.  Further, the terms of the refinancing continue to subject the company to certain restrictive covenants and performance tests.      Value City Department Stores, Inc. is a leading off-price retailer,  currently operating 111 full-line department stores in the mid-west, mid- Atlantic and southeastern U. S. as well as 58 better-branded, off-price DSW Shoe Warehouse stores in major metropolitan areas throughout the country.    SOURCE  Value City Department Stores, Inc.                          03/21/2000      /CONTACT:  Jeff Manecke, 614-418-4493, or Bob Wysinski, 614-478-2243, both of Value City Department Stores, Inc./      /Company News On-Call:  http://www.prnewswire.com/comp/110862.html or fax,  800-758-5804, ext. 110862/      /Web site:  http://www.valuecity.com/      (VCD)    CO:  Value City Department Stores, Inc.  ST:  Ohio  IN:  REA  SU:  TNM</t>
  </si>
  <si>
    <t>Missed interest payment on approximately 94% of its 6.5% convertible subordinated notes due 2004</t>
  </si>
  <si>
    <t>The banks blocked the regularly scheduled interest payment on the existing notes due on March 1, 2000. Our current plan is to complete the exchange offer, raise additional cash proceeds from the sale of additional exchange notes and refinance the existing bank facility as soon as possible.       On February 24, 2000, the banks under our bank facility issued a notice to State Street Bank and Trust Company of California, N.A., as trustee under the indenture for our outstanding 6 1/2% Convertible Subordinated Notes due September 1, 2004, exercising their rights as holders of senior indebtedness  under our bank facility to block the scheduled payment of interest on March 1, 2000. On February 25, we reached an agreement with the banks on the terms under which the banks will remove their blockage of the interest payment due on March 1, 2000 with respect to our outstanding existing notes. Under the terms of the  agreement, the banks will agree to lift the blockage notice on the existing notes and permit the payment of interest due on the existing notes not submitted in the exchange offer if the following conditions are met:    (1) 66 2/3% of the existing notes are exchanged for the 10% Convertible       Subordinated Notes due September 1, 2004 in the exchange offer;    (2) we receive at least $13.7 million in proceeds from the sale of the       additional exchange notes;     (3) the proceeds from the sale of the additional exchange notes is first       used to pay any interest due on the existing notes not tendered in the  exchange offer and to make a $10 million reduction in permanent   commitment on the revolver portion of our bank facility from $35  million to $25 million;     (4) after the payments made in (3) above, we shall pay 40% of all proceeds       from the sale of any additional exchange notes in excess of the $13.7       million, such payment not to exceed $10 million, to the banks under our       bank facility to permanently reduce the commitment under the revolver       portion of the bank facility from $25 million to $15 million;     (5) we restructure the payment of interest on all loans under the bank  facility from quarterly to monthly; and     (6) we agree to use our best efforts to repay or refinance the debt under our bank facility.       In addition, based on the above agreement, an agent for the bank group confirmed that the banks will lift the blocking notice and permit us to make the interest payment on the approximately $20 million aggregate principal amount of existing notes not tendered in the exchange offer.</t>
  </si>
  <si>
    <t>Read-Rite Corporation (Nasdaq: RDRT) today announced an offer to exchange its 10% Convertible Subordinated Notes due September 1, 2004 for the company's outstanding 6 1/2% Convertible Subordinated Notes due September 1, 2004.  The  exchange offer will commence on February 8, 2000, and is scheduled to expire on March 8, 2000, unless extended.  The company previously announced the filing of a registration statement for this exchange offer.      The exchange offer will be effected on the basis of $1,000 principal amount of exchange notes for each $2,000 principal amount of existing notes validly tendered and accepted for exchange in the exchange offer.  The aggregate principal amount of the existing notes is $345,000,000.  The company  is also offering up to $50,000,000 aggregate additional exchange notes for cash.  The exchange offer, in part, is intended to reduce the likelihood that the company's bank group will exercise its right under the indenture for the existing notes to block the regularly scheduled interest payment due on March 1, 2000.      The exchange notes will be convertible at any time following issuance and prior to maturity, unless previously redeemed, into common stock of Read-Rite Corporation at a conversion price that is equivalent to a 15% premium of the daily volume weighted average price for its common stock for each of the five  trading days prior to the second day prior to the expiration date of the exchange offer.  The exchange notes will be redeemable at the option of the company on or after March 5, 2002, subject to certain conditions, and at the option of the holders in the event of a change in control.     Consummation of the exchange offer will be conditioned on receipt of validly tendered existing notes representing at least 66-2/3 % of the existing  notes.      Robertson Stephens will act as dealer manager to solicit exchanges.   Norwest Bank Minnesota, National Association, will act as exchange agent.  A prospectus for the exchange offer will be available from Georgeson Shareholder Communications Inc., 17 State Street, 10th Floor, New York, NY 10004 (toll free 800-223-2064; collect 212-440-9800), which has been retained as  information agent.  Holders of the existing notes should contact Robertson Stephens at 800-234-2663 for additional information.      A registration statement relating to these securities has been filed with the Securities and Exchange Commission.  These securities may not be exchanged or sold, nor may offers to exchange or may offers to buy be accepted prior to  the time the registration statement becomes effective.  This press release shall not constitute an offer to exchange, sell, or the solicitation of an offer to exchange or buy, nor shall there be any exchange or sale in any state in which such offer, exchange, solicitation, or sale would be unlawful prior to registration or qualification under the securities act of any such state.      Read-Rite Corporation is one of the world's leading independent  manufacturers of magnetic recording heads, head gimbal assemblies (HGAs) and head stack assemblies (HSAs) for disk drives and tape drives.  The company is headquartered in Milpitas, California and has operations in Japan, Thailand,  the Philippines and Singapore.  The company's home page on the World Wide Web can be reached at http://www.readrite.com .    SOURCE  Read-Rite Corporation                             02/07/2000      /CONTACT:  investors, Jane Conn, 510-683-7676, or media, John DiMatteo, 510-413-2508, both of Read-Rite Corporation/      /Web site:  http://www.readrite.com/      (RDRT)    CO:  Read-Rite Corporation  ST:  California  IN:  CPR  SU:  OFR</t>
  </si>
  <si>
    <t>Creditors agreed to receive $1,000 principal amount of the 10% convertible subordinated notes due September 1, 2004 for each $2,000 principal amount on $325 million, or 94%, of  the 6 1/2% convertible subordinated notes due September 1, 2004</t>
  </si>
  <si>
    <t>PRESS RELEASE ISSUED MARCH 16, 2000                 Read-Rite Announces Successful Exchange Offer With       $325 Million, or 94%, Of Notes Tendered and the Placement of Over $50 Million in New Notes; Bank Group to Lift Blocking Notice                                            MILPITAS, Calif., March 16 /PRNewswire/ -- Read-Rite Corporation (Nasdaq: RDRT -news) today announced that approximately $325 million in aggregate principal  value of the company's 6 1/2% convertible subordinated notes due 2004, or approximately 94% of the total, were tendered in its exchange offer which expired on March 15, 2000. The company also announced the placement of over $50 million in new 10% convertible subordinated notes to bondholders who  participated in the exchange. In addition, based on an agreement the company previously reached with the bank group regarding the lifting of the blocking notice based on the outcome of the company's exchange offer, an agent for the bank group has confirmed that the banks will lift the blocking notice and permit  the company to make the March 1 interest payment on the approximately $20 million aggregate principal value of 6 1/2% convertible subordinated notes which will remain outstanding after the closing of the exchange offer.  Read-Rite Corporation is one of the world's leading independent manufacturers of magnetic recording heads, head gimbal assemblies (HGAs) and head stack assemblies (HSAs) for disk drives and tape drives. The company is headquartered  in Milpitas, California and has operations in Japan, Thailand, the Philippines and Singapore. The company's home page on the world wide web can be reached at http://www.readrite.com.                                                  Filed Pursuant to Rule 424(b)(5)                                                  (S-4) Registration No. 333-95527   PROSPECTUS                         [LOGO OF READ-RITE CORPORATION]                                ---------------------                                  Exchange Offer for           10% Convertible Subordinated Notes due September 1, 2004 for its           6 1/2% Convertible Subordinated Notes due September 1, 2004                                 ---------------------       If you elect to participate in the exchange offer, you will receive from us $1,000 principal amount of the 10% Convertible Subordinated Notes due September 1, 2004 for each $2,000 principal amount of the 6 1/2% Convertible Subordinated  Notes due September 1, 2004. In addition, if we do not make the interest payment due March 1, 2000 on the 6 1/2% Convertible Subordinated Notes due September 1, 2004 that you tender in the exchange offer, you will receive a payment, in cash or in common stock at our election, of $50 for each $1,000 principal amount of the 10% Convertible Subordinated Notes due September 1,  2004 issued to you in the exchange offer. If you participate in the exchange offer, you will have the right to participate in the cash offer under which we are offering of additional 10% Convertible Subordinated Notes due September 1, 2004. We will issue approximately $54.1 million of additional 10% Convertible  Subordinated Notes due September 1, 2004 in connection with the cash offer.       This exchange offer will expire at 12:00 midnight, Eastern Standard Time, on March 15, 2000, unless we extend the offer.       Our common stock is traded on The Nasdaq National Market under the symbol "RDRT." On March 15, 2000, the last reported sale price from our common stock on The Nasdaq National Market was $4 17/32 per share.       We mailed this prospectus an d the letter of transmittal on February 8,2000.</t>
  </si>
  <si>
    <t>Filed an application to sell substantially all of its assets</t>
  </si>
  <si>
    <t>NEW YORK, March 21 /PRNewswire/ -- Complete Management, Inc. ("CMI"), a chapter 11 debtor in possession, has filed an application to sell substantially all of the operating assets of its wholly-owned subsidiary, Medical Management, Inc. ("MMI"), used in MMI's diagnostic imaging facility at 254 West 31st Street, New York, New York, and assign certain leases held in CMI's name.  MMI provides services for the financing, installation, administration and technical management of magnetic resonance imaging ("MRI") facilities.  The prospective buyer of assets and assignee of leases is a Maryland corporation known as NYD, Inc. ("Buyer").  The purchase price is $1.4 million in cash, plus Buyer's assumption of certain liabilities of CMI and MMI.      A hearing to consider CMI's application, and to consider higher and better offers, will be held on April 11, 2000 at 9:30 a.m., before the Honorable Jeffry H. Gallet, United States Bankruptcy Judge, at the Old Custom House, Courtroom 523, One Bowling Green, New York, New York.  Copies of CMI's application, together with the asset purchase agreement among CMI, MMI and Buyer, may be obtained electronically by accessing the Bankruptcy Court's  website at http://www.nysb.uscourts.gov.      Bidders interested in making higher and better bids for MMI's assets should contact CMI's financial advisors, Loeb Partners Corporation, 61 Broadway, New York, New York 10006, 212-483-7086, attention: Harvey Tepner or Bruce Kaufman, CMI's bankruptcy counsel, Salomon Green &amp; Ostrow, P.C., 919 Third Avenue, New York, New York 10022, 212-319-8500, attention: Alec P. Ostrow, Esq., or the Chambers of the Honorable Jeffry H. Gallet, United States Bankruptcy Court, One Bowling Green, New York, New York 10004, 212-668-2301, in advance of the April 11 hearing.    SOURCE  Complete Management, Inc.                              03/21/2000      /CONTACT:  Harvey Tepner or Bruce Kaufman, both of Loeb Partners Corporation, 212-483-7086, for Complete Management, Inc.; or Alec P. Ostrow, Esq. of Salomon Green &amp; Ostrow, P.C., 212-319-8500, for Complete Management,  Inc./    /Web site:  http://www.nysb.uscourts.gov/    CO:  Complete Management, Inc.; Medical Management, Inc.; NYD, Inc.  ST:  New York  IN:  MTC  SU:</t>
  </si>
  <si>
    <t>DALLAS--(BW HealthWire)--March 20, 2000--Diagnostic Health  Services, Inc. (OTCBB:DHSM) today announced that it has filed for  protection under Chapter 11 of the federal bankruptcy laws in the  United States Bankruptcy Court in Dallas, Texas. The filing was  necessary to permit the Company to continue normal operations while it continues to restructure its operations and its balance sheet to provide increased viability in the changing healthcare industry. At present, the Company considers that its common stock has essentially no value.       Diagnostic Health Services, Inc. is a leading provider of medical  outsourcing services to hospitals and other healthcare facilities.  Diagnostic Health Services provides radiology and cardiology  diagnostic services and equipment to healthcare facilities on an  in-house and shared basis. The Company operates in 17 midwestern, western and southern states.       Certain matters discussed in this press release contain  forward-looking statements that involve risk and uncertainties  including, but not limited to future revenues, earnings prospects and the Company's ability to execute its business plan. Although DHS believes that its expectations are based on reasonable assumptions, it can give no assurance that anticipated results will occur. Parties receiving this release are encouraged to review all filings made by the Company with the Securities and Exchange Commission.             CONTACT:  Diagnostic Health Services Inc., Dallas                 Christopher L. Turner, 214/634-0403         KEYWORD:  TEXAS       INDUSTRY KEYWORD:  MEDICAL    Today's News On The Net - Business Wire's full file on the Internet                            with Hyperlinks to your home page.                            URL: http://www.businesswire.com</t>
  </si>
  <si>
    <t>PERTH AMBOY, N.J.--(BUSINESS WIRE)--March 21, 2000--Brake   Headquarters U.S.A., Inc. (OTC: BHQU) (the "Company", or "Brake") announced today that two of its subsidiaries, Sanyo Automotive Parts, Ltd. ("Sanyo") and ABS Brakes, Inc. ("ABS"), have filed a Plan of Reorganization under Chapter 11 of the United States Bankruptcy Code. Sanyo and ABS each sought protection under Chapter 11 on May 28, 1999. The Joint Plan, if confirmed by the United States Bankruptcy Court presiding over the cases, will resolve the outstanding claims against Sanyo and ABS and will eliminate more than $8 million of debt. The Plan of Reorganization provides for, among other things, the unsecuredcreditors of the two subsidiaries to receive warrants to purchase 25%of the issued and outstanding stock of the Company, at $.25 per share.  The unsecured creditors will also have one seat on the Company's Board of Directors. The implementation of the reorganization plan will not affect the parent Company's operations and those of its California based subsidiary, WAWD, Inc.      Brake's subsidiaries are continuing to significantly reduce fixed  overhead, as well as selling, general and administrative expenses, in order to consolidate operations, and improve internal efficiency. Over the past several months, the subsidiaries reduced their operating facilities, from seven (7) to three (3), returning to a master warehouse concept concentrating a majority of its operations at their 106,000 square foot distribution center and corporate headquarters in Perth Amboy, New Jersey. Brake is continuing to focus its efforts on the growth of sales of its higher margin product lines.       Founded in 1976, Brake Headquarters USA, Inc. is a wholesaler and distributor of automotive brake system products and other component parts for domestic and foreign cars and light trucks.      This release contains certain forward-looking statements which  involve known and unknown risks, uncertainties, and other factors not under the Company's control which may cause actual results,  performance, and achievements of the Company to be materially  different from the results, performance or expectations of the  Company. These factors may include, but are not limited to, the  Company's ability to successfully implement the plan of reorganization of its subsidiaries and to have them emerge from bankruptcy; its ability to consolidate and reduce the Company's overhead; intense competition; the Company's dependence on the automotive industry, which is cyclical; historical decreases in internal growth rates; the Company's ability to manage growth; and other risks detailed in the Company's periodic filings with the Securities and Exchange Commission.           CONTACT: Brake Headquarters USA, Inc.                Joseph Ende, Chairman &amp; CEO                732/697-0100                            or                Strategic Growth International, Inc.                 Richard Cooper/Stan Altschuler                516/829-7111         KEYWORD:  NEW JERSEY       INDUSTRY KEYWORD: AUTOMOTIVE BANKING</t>
  </si>
  <si>
    <t>IRVINE, Calif., March 11 /PRNewswire/ -- Premier Laser Systems Inc. (Nasdaq: PLSIA) announced today that it has filed a voluntary petition for protection and reorganization under Chapter 11 of the Bankruptcy Code in the United States Bankruptcy Court in Santa Ana, California.  The filing was necessitated by the Company's lack of liquidity, the overhang of prior obligations and the need to seek protection from certain creditors  activities.      Under the Chapter 11 proceeding, the Company will seek to maximize the value of the Company and its assets for the benefit of all of its stakeholders including its creditors, customers, shareholders and employees.      Premier Laser Systems develops, manufactures and markets diagnostic and therapeutic products for the eyecare, dentistry and surgical markets including lasers, fiber optic delivery systems and associated products for a variety of applications.        The statements in this release that relate to future events or performance and statements about growth are forward-looking statements that involve risks and uncertainties, including risks associated with uncertainties related to the development of markets for and commercial acceptance of the company's  products and services, the availability of components, competitors' product introductions and other risks identified in the company's SEC filings.  Actual results may differ from those described in these forward-looking statements.  Readers are cautioned not to place undue reliance on these forward-looking statements, which speak only as of the date hereof.    SOURCE  Premier Laser Systems Inc.                          03/11/2000      /CONTACT:  Robert Mahoney of Premier Laser Systems,  949-859-0656, ext. 222/    /Web site:  http://www.premierlaser.com/      (PLSIA)    CO:  Premier Laser Systems Inc.  ST:  California</t>
  </si>
  <si>
    <t>Footwear and apparel marketer Joan &amp; David Helpern Inc. said it filed for protection from creditors under Chapter 11 of the U.S. Bankruptcy Code. In court papers filed last week, the closely held New York company reported assets of about $34.8 million and liabilities of about $33.1 million. The company's upscale merchandise is sold in more than 70 retail locations, including 31 Joan &amp; David boutiques in the U.S. Joan &amp; David, founded by the designing couple Joan and David Helpern in 1967, had sales of $75.8 million for the 11 months ending Jan. 1, according to court papers. Joan &amp; David said it sustained "significant losses from operations for the past five fiscal years," having, with higher  inventories, to sell at lower prices at retail. In a statement, the company said it now has "sufficient financing" in the form of a new $15 million debtor-in-possession credit line from Paragon Capital LLC.       (END) DOW JONES NEWS  03-12-00</t>
  </si>
  <si>
    <t>BOCA RATON, Fla., March 20 /PRNewswire/ -- Grand Court Lifestyles, Inc. (Nasdaq: GCLI) (the "Company"), a fully integrated provider of both independent and assisted living services for seniors, announced that it filed a voluntary petition today with the U.S. Bankruptcy Court for the District of New Jersey to reorganize under Chapter 11 of the U.S. Bankruptcy Code.      Company contact: Investor Relations Department, Grand Court Lifestyles, Inc., One Executive Drive, For    :TICKER: GCLI  Copyright (c) 2000 PR Newswire  Received by NewsEDGE/LAN: 3/20/00 10:47 AM</t>
  </si>
  <si>
    <t>Feb. 26--Belarus Machinery of USA Inc., a Milwaukee-based farm equipment company that imports and distributes tractors from the former Soviet Union,  filed for Chapter 11 protection this week, U.S. Bankruptcy Court records  show.       Belarus said in its incomplete filing that it had $10 million to $50   million in assets and $10 million to $50 million in debts.       The firm filed "in order to gain breathing space while it restructures its vendor relationships, particularly its offshore suppliers," according to a statement released Friday by attorney Randall Crocker.       The company has had difficulties with its foreign suppliers "for some time," the statement said.       The firm anticipates that the reorganization will be beneficial to   dealers, customers and suppliers and ensure "long term viability for the company," the statement said.       Belarus Machinery has manufacturing and corporate headquarters in  Milwaukee and a manufacturing plant in New Orleans, according to the  company's Web site.       The company is one of only four known U.S. corporations owned with capital from the Commonwealth of Independent States, formerly known as the Soviet Union, according to the Web site.          -----       To see more of the Milwaukee Journal Sentinel, or to subscribe to the newspaper, go to http://www.jsonline.com       (c) 2000, Milwaukee Journal Sentinel. Distributed by Knight   Ridder/Tribune Business News.     KBviaNewsEDGE</t>
  </si>
  <si>
    <t>Feb. 24--FORT WORTH, Texas--Beverage Canners International, which distributes Samantha Springs water nationwide from its $18 million plant at the Alliance business development, has filed for Chapter 11 bankruptcy.       Its financial problems will not immediately affect the operations of Samantha Springs in Keller, for whom it bottled 30 million gallons of water last year, officials with both companies said this week.       Officials with BCI, based in Miami, said that an inability to extend   credit past March left it temporarily unable to pay its debts.       "This fact, coupled with a general tightening of credit terms by our suppliers, has squeezed BCI's liquidity at a time of year we are normally building up finished product in advance of the spring and summer season," Chairman Gilbert Bigio said.       Chapter 11 is a voluntary filing that protects a company from creditors and allows it to continue running while it restructures debt.       BCI's fiscal reorganization will not affect its Alliance plant, the   plant's 40 workers or the company's three other plants in Tennessee and Florida, spokeswoman Patricia Clements said.       Negotiations with several investors are ongoing, Bigio said. BCI has promised that "everyone will be paid 100 cents on the dollar" by summer's end, Samantha Springs co-owner Joe McCombs said. Suppliers have agreed to the deal, McCombs said.       Samantha Springs will continue operations in spite of the problems, he said.       The 180,000-square-foot plant generated between $18 million and $20 million in sales last year, McCombs said.       BCI is a privately held company with about 450 employees that generated $128 million in revenue last year. The company, which also produces soft drinks, began selling Samantha Springs water last year.     The water comes from natural springs that Joe and Carolyn McCombs found on their Keller property in 1984. Their company is named for their daughter who died in 1993 awaiting a heart transplant.       Samantha Springs water appears under various labels in such stores as Albertson's, Minyard, Walgreen's, IGA, Wal-Mart and Sam's Wholesale Club.        -----       To see more of the Fort Worth Star-Telegram, or to subscribe to the newspaper, go to http://www.startext.com.       (c) 2000, Fort Worth Star-Telegram, Texas. Distributed by Knight   Ridder/Tribune Business News.      ABS, WAG, WMT,     KBviaNewsEDGE        Copyright (c) 2000 Knight-Ridder / Tribune Business News  Received by NewsEDGE/LAN: 2/25/00 8:27 AM</t>
  </si>
  <si>
    <t>LOS ANGELES (Dow Jones)--Consolidated Growers &amp; Processors Inc. (CGPR) filed for protection from creditors under Chapter 7 of U.S. bankruptcy law.       The Los Angeles company, traded on the over-the-counter Bulletin Board, made industrial hemp in Manitoba, which legalized the growing of hemp in 1998.       In a press release Monday, Consolidated Growers said recent legislative changes combined with continuing bureaucratic bottlenecks in Canada have made it impossible to proceed with business activities.       In particular, Canadian tax authorities levied a tax lien on the company's bank account despite seed sales of grain crops being exempt from Goods and Services Tax, Consolidated Growers said.       At the same time, changes in U.S. law essentially prevented the company from transporting its products into the U.S. Production of industrial hemp, part of the cannabis family that includes marijuana, is prohibited in the U.S.       The company chose to liquidate under Chapter 7 as circumstances make it impractical to effect a good reorganization, Consolidated Growers' legal counsel said.       -Michael Makdad; Dow Jones Newswires; 201-938-5400          (END) DOW JONES NEWS  02-28-00      05:07 PM</t>
  </si>
  <si>
    <t>Crown Paper Company, its subsidiary, missed interest payment on its senior subordinated notes due 2005</t>
  </si>
  <si>
    <t>CINCINNATI--(BUSINESS WIRE)--March 15, 2000--Crown Vantage (OTC BB:CVAN) announced today that it has filed voluntary petitions in the U.S. Bankruptcy Court for the Northern District of California, Oakland Division, to reorganize under Chapter 11 of the U.S. Bankruptcy Code. The Company said that it initiated the Chapter 11 cases because they offered the most viable way to access new working capital and restructure finances while continuing normal operations.      Crown Vantage's operations in the U.K. are not included in the  filing. This allows the U.K. mills to continue to operate apart from  any Court supervision. There should be no change in their day-to-day business.      To ensure that it has the capital necessary to continue operating  its business as normal during the restructuring process, the Company said that it has arranged for $100 million in debtor-in-possession (DIP) financing from Morgan Guaranty Trust Company of New York as administrative agent, The Chase Manhattan Bank as syndication agent, and a group of institutional lenders. Morgan Guaranty is the administrative agent for the Company's current pre-petition credit facility. The Company has sought and expects to receive the Court's approval to pay employee salaries, wages and benefits without interruption. The DIP financing will enable the Company to pay for the post-petition delivery of goods and services and continue operations and administration necessary to meet customer demands. Borrowings under the DIP facility are subject to Court approval.      "After evaluating a number of alternatives for recapitalization,  we chose to implement our restructuring through a Chapter 11 filing  because it provides the most appropriate and efficient means by which the Company can resolve its long-term financial problems and reduce indebtedness," said Robert Olah, president and chief executive officer of Crown Vantage. "While under the protection of the Bankruptcy Court, we now have the flexibility to restructure our pre-petition obligations and gain access to additional working capital that should ensure that day-to-day operations are minimally impacted."       Crown Vantage is one of the world's leading manufacturers of  value-added papers for printing, publishing and specialty packaging.  With nine mills internationally, the Company has capacity to  manufacturer more than 750,000 tons of specialty papers per year. The Company's diverse products are tailored for the special needs of target markets. End users include specialty magazines and catalogs, financial printing and corporate communications, packaging and product labels, coffee filters and disposable medical garments - and hundreds more. For more information, visit www.crownvantage.com.        Safe Harbor Statement: This news release contains certain  forward-looking statements concerning Crown Vantage's positioning for the future. As required by the Private Securities Litigation Reform Act of 1995, the company advises that forward-looking statements are subject to risks and uncertainties that could cause actual results to differ materially from those stated or inferred. These could include the failure of Crown Vantage to improve financial results or to maintain liquidity; the ability of the company to obtain liquidity; the ability of the company to close on a recapitalization; the inability of the company to successfully amend debt covenants for fiscal 2000; sudden marketing changes in product pricing or the cost of raw materials; failure of the company to successfully implement its value-added marketing strategy or other uncertainties listed from time to time in the company's filings with the SEC.           CONTACT: Crown Vantage               Neil Stuart, CFO               510/874-3423               Tom Deutsch               513/588-1750                  or               At Gavin Anderson &amp; Company:               Joel Weiden               212/515-1970        KEYWORD: OHIO CALIFORNIA      INDUSTRY KEYWORD: PUB</t>
  </si>
  <si>
    <t>Seized by the California Department of Insurance (CDI)</t>
  </si>
  <si>
    <t>OAK PARK, Calif.--(BUSINESS WIRE)--March 5, 2000--Superior  National Insurance Group, Inc. (Nasdaq:SNTL) announced today that at 8:00 AM, March 3, 2000, the California Department of Insurance ("CDI") seized the assets and operations of SNTL's four California domiciled insurance subsidiaries, California Compensation Insurance Company, Combined Benefits Insurance Company, Superior National Insurance Company, and Superior Pacific Casualty Company ("the insurance companies"). Similar regulatory action may be undertaken by the New York Insurance Department with respect to Commercial Compensation  Insurance Company.      SNTL management advised Nasdaq Market Surveillance on Thursday, March 2, 2000, that at least two national media organizations had discovered that the CDI intended to take some sort of regulatory action with respect to the insurance companies on Friday, March 3, 2000, and had contacted SNTL management for comment. The Nasdaq was also informed that the information discovered by the media organizations contradicted SNTL management's understanding of the CDI's intentions and actions to that date, and that SNTL management was not in a position to issue an announcement regarding any news stories that might appear on Friday morning until the CDI's intentions  were better understood. Nasdaq personnel advised management that trading would continue until SNTL management gave the Nasdaq ten minutes notice that a press release would be issued, and even then would remain suspended for a short period of time. Nasdaq Market Surveillance rejected SNTL management's suggestion that trading be suspended on Friday until the CDI's intentions were better understood.  At 11:06 AM Pacific Standard Time the Nasdaq apparently suspended trading in SNTL's stock after receiving notification of the seizure of the insurance companies.      SNTL had previously been informed by the CDI that any press  release regarding regulatory action by the CDI would be a joint  ress release by the CDI and SNTL. A draft of a press release had been transmitted to the CDI on March 2, 2000, and the CDI advised SNTL management to continue discussions on the joint press release with CDI personnel who would arrive on SNTL's Calabasas, California premises on March 3, 2000. SNTL management was not afforded an opportunity to  formulate a joint press release with CDI personnel on March 3, 2000  prior to the time the Nasdaq suspended trading in SNTL's common stock.  The CDI issued during the morning of March 3, 2000 a press release describing the seizure and conservation of the insurance companies.   The five senior executives of the insurance companies were terminated from their positions in the insurance companies by the CDI and required to immediately exit SNTL's premises. The exclusion of senior management from SNTL's facilities by the CDI on Friday, March 3, 2000 rendered impossible the issuance of a press release in accordance with SNTL's review and approval process.      SNTL's Board of Directors and management will continue to monitor the proceedings set in motion by the CDI and will advise stockholders of material information or proceedings. William L. Gentz, J. Chris Seaman, Arnold J. Senter, and Robert E. Nagle, remain officers of Superior National Insurance Group, Inc. in their previous capacities.      SNTL's financial statements as of December 31, 1999 will reflect  the write off of SNTL's investment in the unconsolidated insurance  subsidiaries seized by the CDI, the write off of goodwill associated  with the acquisition of Business Insurance Group, and the write off of  other intangible assets the realization of which is not assured.  Additional charges for litigation and other expenses will be booked as well, although the amount of any such allowances can not be determined at present. Prior period financial statements will be modified to conform to the accounting treatment described above as well.     SNTL is in default on numerous covenants associated wit</t>
  </si>
  <si>
    <t>OAK PARK, Calif.--(BUSINESS WIRE)--March 5, 2000--Superior  National Insurance Group, Inc. (Nasdaq:SNTL) announced today that at 8:00 AM, March 3, 2000, the California Department of Insurance ("CDI") seized the assets and operations of SNTL's four California domiciled insurance subsidiaries, California Compensation Insurance Company, Combined Benefits Insurance Company, Superior National Insurance Company, and Superior Pacific Casualty Company ("the insurance companies"). Similar regulatory action may be undertaken by the New York Insurance Department with respect to Commercial Compensation  Insurance Company.      SNTL management advised Nasdaq Market Surveillance on Thursday, March 2, 2000, that at least two national media organizations had discovered that the CDI intended to take some sort of regulatory action with respect to the insurance companies on Friday, March 3, 2000, and had contacted SNTL management for comment. The Nasdaq was also informed that the information discovered by the media organizations contradicted SNTL management's understanding of the CDI's intentions and actions to that date, and that SNTL management was not in a position to issue an announcement regarding any news stories that might appear on Friday morning until the CDI's intentions  were better understood. Nasdaq personnel advised management that trading would continue until SNTL management gave the Nasdaq ten minutes notice that a press release would be issued, and even then would remain suspended for a short period of time. Nasdaq Market Surveillance rejected SNTL management's suggestion that trading be suspended on Friday until the CDI's intentions were better understood.  At 11:06 AM Pacific Standard Time the Nasdaq apparently suspended trading in SNTL's stock after receiving notification of the seizure of the insurance companies.      SNTL had previously been informed by the CDI that any press  release regarding regulatory action by the CDI would be a joint  ress release by the CDI and SNTL. A draft of a press release had been transmitted to the CDI on March 2, 2000, and the CDI advised SNTL management to continue discussions on the joint press release with CDI personnel who would arrive on SNTL's Calabasas, California premises on March 3, 2000. SNTL management was not afforded an opportunity to  formulate a joint press release with CDI personnel on March 3, 2000 prior to the time the Nasdaq suspended trading in SNTL's common stock.  The CDI issued during the morning of March 3, 2000 a press release describing the seizure and conservation of the insurance companies.   The five senior executives of the insurance companies were terminated from their positions in the insurance companies by the CDI and required to immediately exit SNTL's premises. The exclusion of senior management from SNTL's facilities by the CDI on Friday, March 3, 2000 rendered impossible the issuance of a press release in accordance with SNTL's review and approval process.      SNTL's Board of Directors and management will continue to monitor the proceedings set in motion by the CDI and will advise stockholders of material information or proceedings. William L. Gentz, J. Chris Seaman, Arnold J. Senter, and Robert E. Nagle, remain officers of Superior National Insurance Group, Inc. in their previous capacities.      SNTL's financial statements as of December 31, 1999 will reflect  the write off of SNTL's investment in the unconsolidated insurance  subsidiaries seized by the CDI, the write off of goodwill associated  with the acquisition of Business Insurance Group, and the write off of  other intangible assets the realization of which is not assured.  Additional charges for litigation and other expenses will be booked as well, although the amount of any such allowances can not be determined at present. Prior period financial statements will be modified to conform to the accounting treatment described above as well.     SNTL is in default on numerous covenants associated with</t>
  </si>
  <si>
    <t>Acquired by Air Canada</t>
  </si>
  <si>
    <t>By Robert Melnbardis      MONTREAL, Feb 9 (Reuters) - Air Canada &lt;AC.TO&gt; and its newly acquired Canadian Airlines &lt;CA.TO&gt; unit said on Wednesday they were adding flights to the United States and other international destinations, but would cut domestic traffic as part of their streamlined summer schedule.      The airlines, which together dominate Canadian skies, said their integrated network features 30 new routes, 11 new destinations and more than 380 transborder flights a week.       Domestic capacity will drop by about 15 percent as the airlines focus on profitable routes by boosting capacity in central and Atlantic Canada. The overall domestic capacity reduction will be more than offset by capacity increases of 14 percent for transborder routes and 12 percent for international ones, the airlines said.      "We have redesigned the flight schedules of the two carriers to put the right aircraft on the right routes at the right times, offering tremendous new services to our customers," Air Canada President and Chief Executive Robert Milton said in a statement.      Montreal-based Air Canada, the country's largest airline, took over struggling Canadian in December for C$92 million ($63.5 million) and is negotiating a restructuring of the Calgary-based carrier's C$3.4 billion debt and aircraft lease commitments.      Canadian said on Wednesday it reached an agreement with GE Capital Aviation Services on restructuring an unspecified amount of debt related to 18 of its jets. Earlier this month, Canadian deferred about C$135 million of payments to lenders and lessors until late April.      Air Canada is pulling Canadian out of the oneworld global aviation alliance led by AMR Corp.'s &lt;AMR.N&gt; American Airlines and into the larger Star Alliance, which includes Air Canada, UAL Corp.'s &lt;UAL.N&gt; United Airlines and Deutsche Lufthansa AG &lt;LHAG.F&gt;. AMR had backed a hostile bid for Air Canada by Toronto conglomerate Onex Corp. &lt;OCX.TO&gt; that failed in November.      Milton said the airlines would continue to build their Toronto and Vancouver operations as global hubs for the trans-Atlantic and trans-Pacific markets, while launching Air Canada's home base of Montreal as a new hub.       Total fleet capacity, as measured by available seat miles, will rise by 2 percent this summer from a year earlier for the airlines and their regionals.      Aircraft will be shifted from unprofitable routes to those with higher yield, or average revenue per passenger-mile flown. But no community currently served by the airlines or their regional carriers will lose service, the companies said.       Air Canada and Canadian will add hourly service between Toronto and Calgary, Vancouver, New York's La Guardia and - in conjunction with United Airlines -- Chicago. New crossborder routes include Edmonton-Los Angeles, Montreal-Denver, Montreal-Philadelphia, Toronto-Austin, Toronto-Ontario, Ca. And Vancouver to Washington's Dulles airport.      New international routes include daily service between Toronto and Hong Kong, Toronto-Honolulu-Sydney, Toronto-Munich and Vancouver-Mexico City. The airlines also plan daily service on existing routes such as Toronto to Copenhagen and Milan.      Air Canada said it was in talks with authorities to begin service as soon as possible on the Vancouver-Shanghai and Toronto-Amsterdam routes.      Canadian Airlines will cut operating costs by retiring its eight DC-10 jets, only four of which are currently in use, and replacing them with four newer, more fuel-efficient Boeing Co. &lt;BA.N&gt; B-767-300 wide-body aircraft. Air Canada will operate four new Airbus Industrie [ARBU.CN] A-330-300 wide-body jets, and retain two leased A-340-300 aircraft that had been scheduled to be returned to the lessor.      Air Canada shares were down 70 Canadian cents at C$13.80 on the Toronto Stock Exchange on Wednesday, while Canadian Airlines were off 5 Canadian cents at C$1.45.  ($1=$1.44 Canadian)  ((Robert Melnbardis--Reuters Montreal bureau 514-985-2434,</t>
  </si>
  <si>
    <t>Filed for protection under the Companies' Creditors Arrangement Act in Alberta</t>
  </si>
  <si>
    <t>CALGARY, March 24 (Reuters) - Air Canada &lt;AC.TO&gt; unit Canadian Airlines Corp. &lt;CA.TO&gt; said on Friday an Alberta court granted it protection from creditors, a move allowing the airline to stay aloft while it works out its restructuring.      The court order under the Companies' Creditors Arrangement Act shows Montreal-based Air Canada was not prepared to let its recently absorbed onetime rival descend into bankruptcy.      "With many creditors having come to terms, the filing provides a formal structure through which creditor approval of the debt restructuring can be quickly obtained," Canadian Airlines Chief Executive Paul Brotto said in a statement.       Brotto said on Thursday that debt and lease holders representing 80 percent of Canadian's C$3.5-billion ($2.4 billion) of liabilities had agreed to restructuring deals.      However, his efforts appeared to hit a big snag on Friday, when U.S.-based holders of $175 million of senior secured notes said they too were seeking a court order -- to ensure they would be paid in full.      Canadian said that under the court protection, it would submit a plan of arrangement within 30 days, and hold creditor meetings to approve the plan in early May. Suppliers and customers would not be affected by the filing, and service would continue as usual, it said.  ($1=$1.47 Canadian)  ((Jeffrey Jones, Reuters Calgary bureau (403) 531-1624, jeff.jones@reuters.com))  REUTERS, 03-24-00</t>
  </si>
  <si>
    <t>FRAZER, Pa, March 23 (Reuters) - Computer support service  company DecisionOne Corp. &lt;DOCIQ.OB&gt; said Thursday that the  U.S. Bankruptcy Court in Delaware has confirmed its prepackaged  plan of reorganization, completing a restructuring process  begun last year.       DecisionOne and its parent DecisionOne Holdings Corp.  submitted the plan for court confirmation on Feb. 14 in its  filing for Chapter 11 protection.       The confirmation "clears the way for DecisionOne to  reemerge as a company that is stronger financially and more  competitive as a premier technology services company," the  company said in a statement.                ((New York Newsroom 212-859-1700))   REUTERS  Rtr 2</t>
  </si>
  <si>
    <t>NOVI, Mich., March 23 /PRNewswire/ -- Key Plastics, L.L.C., one of the world's leaders in the automotive plastics industry, and certain of its domestics affiliates, today filed for voluntary petitions for reorganization under Chapter 11 of the United States Bankruptcy Code in the United States Bankruptcy Court for the Eastern District of Michigan, Southern Division.      The Company also announced that it has received a proposed commitment from its lending group for up to $125 million in debtor-in-possession (DIP) financing.  The DIP financing, which is subject to court approval, is expected to provide adequate funding for all post-petition trade and employee obligations, as well as the costs associated with the restructuring process.  Most importantly, it will provide sufficient working capital during  restructuring to allow Key Plastics to maintain full operations.      "This decision will enable our company to maintain engineering and manufacturing of our products without significant interruption, while addressing the burden of our interest charges and debt amortization," said David C. Benoit, Chief Executive Officer of Key Plastics, L.L.C.      "We want to emphasize that Key Plastics is a viable and growing company. Our management team is focused on, and committed to, producing high quality components for the automotive sector.  We expect to work constructively and garner the continued support of our employees, customers, vendors, shareholders and creditors.  Their support is  nine facilities in the United States and Mexico to 34 facilities in nine countries.  The company has  enjoyed strong growth, tripling employment since 1995 while increasing sales 200 percent over that period.      Key Plastics designs and manufactures highly engineered precision plastic components and subsystems, including Interior Trim such as driver information, audio and HVAC components; Under Hood components including pressurized bottles  and mass air flow housings, and Exterior Ornamentation including door handles and fuel filler doors.      The Company's World Headquarters and Technical Center is located in Novi, Michigan.  Key's Novi Headquarters and Plymouth, Michigan Test and Validation Laboratory are ISO 9001 certified.  All of its manufacturing facilities are QS-9000 certified.      This release contains certain "forward-looking statements" within the meaning of Section 21E of the Securities Exchange Act of 1934, as amended, and are subject to a number of risks and uncertainties.  These include, among others, the Company's ability to maintain its customer and supplier relationships, implement its program of reorganization and retain key employees; general business and economic conditions; and the business and  economic conditions in the automotive plastics industry.  Actual results, performance or achievements may be materially different from the results, performance or achievements expressed or implied by the forward-looking statements.  Consequently, the forward-looking statements contained herein should not be regarded as representations by Key Plastics or any other person  that any projected outcomes can or will be achieved.    SOURCE  Key Plastics, L.L.C.                            03/23/2000      /CONTACT:  David C. Benoit of Key Plastics, L.L.C., 248-449-6100/     /Web site:  http://keyplastics.com/</t>
  </si>
  <si>
    <t>Announced that it would not make interest payment due 2/15/00</t>
  </si>
  <si>
    <t>NEEDHAM, Mass. (Dow Jones)--CareMatrix Corp. (CMDC) will use the 30-day grace period for a $3.6 million interest payment that was due Tuesday on its $115 million 6.25% convertible senior subordinated notes due 2004.       In a press release Tuesday, the company said the grace period is provided for in the indenture under which the notes were issued.       CareMatrix also named Michael J. Zaccaro president, replacing Marc H. Benson, who resigned to pursue other interests.       The company said it is reviewing the feasibility of acquiring Chancellor Senior Housing Group Inc. and certain of its affiliates.       The possible acquisition was recently added to strategic alternatives, which as previously reported, are under reivew by the company with its investment banker PaineWebber.       CareMatrix provides senior housing services including assisted living and programs for people with Alzheimer's disease.       -John Seward; Dow Jones Newswires; 201-938-5400   (END) DOW JONES NEWS  02-15-00</t>
  </si>
  <si>
    <t>NEEDHAM, Mass. (Dow Jones)--CareMatrix Corp. (CMDC) has made a $3.6 million interest payment on its $115 million 6.25% convertible senior subordinated notes due 2004.       As reported Feb. 15, the assisted living company said it would use a 30-day grace period before making the interest payment.       In a press release Tuesday, CareMatrix noted that it had made the payment before the end of the grace period.       The company's shares recently traded at 2 3/8, up 7/16 or 22.6%, on composite volume of 458,900 shares.       -Cressida Connolly; Dow Jones Newswires; 201-938-5400      (END) DOW JONES NEWS  03-14-00</t>
  </si>
  <si>
    <t>BERLIN, March 28 /PRNewswire/ -- TRION Technology AG of Berlin today filed an application for bankruptcy with the Berlin-Charlottenburg district court.     The report of a special audit by Ernst &amp; Young Deutsche Allgemeine Treu hand AG Forensic Sciences Services cited evidence of offences, fraudulent acts  and acts of self-enrichment running into millions of Deutsche marks by TRION's main shareholder and former sole director Sami Tabbara and others.      The resulting substantial third-party claims on the company, essential asset value adjustments and the setting aside of reserves to cover liabilities have already led to the loss of 50% of equity capital.  High monthly operating losses threaten insolvency and mean that in the medium term insolvency and over-indebtedness are inevitably to be expected.      Regrettably, the publication of the special audit findings has for a  variety of reasons rendered it unrealistic and impossible to implement our plan to create operative turn-round at a low level relying on our own resources.      The supervisory board and board of directors have taken the necessary measures to safeguard the company's assets and have filed actions under criminal law against Mr. Tabbara and others involved.      However, this cannot avert the enormous strain placed on the company's economic situation by the offences and fraudulent acts and acts of self-enrichment by TRION's major shareholder and former sole director and board chairman Sami Tabbara and others, nor the resulting application for bankruptcy.      In connection with the above development, TRION directors Andreas Brakmann and Wolfgang have tendered their resignations as from 31 March 2000 and will be taking up new posts elsewhere.      Mr. Kurt Kasch, chairman of TRION Technology AG's supervisory board, resigned with immediate effect on 28 March 2000.    SOURCE  TRION Technology AG                            03/28/2000      /CONTACT:  Dr. Andreas Brakmann, Chief Financial Officer of  TRION Technology AG, +49-304-464-07-127/      /Web site:  http://www.trion.de/    CO:  TRION Technology AG  ST:  Germany  IN:  CPR  SU:  BCY</t>
  </si>
  <si>
    <t>Announced that it would not make interest payment due April 1, 2000 on its senior notes due 2008</t>
  </si>
  <si>
    <t>NEW YORK (Dow Jones)--Standard &amp; Poor's Monday lowered its corporate credit ratings on Morris Material Handling Inc. (Morris) and its parent company, MMH Holdings Inc., to D from triple-C. At the same time, S&amp;P lowered its senior unsecured debt rating on Morris to D from triple-C-minus and its preferred stock  rating on MMH to D from double-C. The ratings were removed from CreditWatch, where they were placed Feb. 4, 2000.       In addition, S&amp;P said the bank loan rating on Morris was lowered to double-C from triple-C. The rating remains on CreditWatch; however, the implications have been revised to negative from developing.       S&amp;P said the rating actions follow Morris' failure to make its $9.5 million interest payment due April 1, 2000, on its $200 million senior unsecured notes due 2008. Morris will work with a recently formed informal committee of note holders regarding a consensual restructuring of the notes during the 30-day interest payment grace period provided under the indenture governing the notes.       The company has received an extension of a waiver of noncompliance with certain financial covenants under its bank credit facility through April 28, 2000. Failure to relieve the firm's onerous debt service requirements would likely lead to a default on its bank loan obligations, the rating agency said.          (END) DOW JONES NEWS  04-03-00</t>
  </si>
  <si>
    <t>SOUTH WINDSOR, Conn., March 29 (Reuters) - Handy &amp; Harman  Refining Group Inc., one of the world's biggest refiners of  gold, silver and other precious metals, has filed for Chapter  11 bankruptcy protection in Connecticut, according to court  documents obtained by Reuters on Wednesday.      Spokespersons at South Windsor, Conn.-based Handy &amp; Harman declined comment, and the company's lawyer, Eric Henzy, could not immediately be reached.      Handy &amp; Harman is a member of the Golden West Refining  Group of Australia, Canada and Papua New Guinea, whose major  shareholder is the privately held Rothschild Group.      In the filing on Tuesday in United States Bankruptcy Court  in Hartford, Conn., Handy &amp; Harman listed 20 creditors holding  unsecured claims, the largest of which is the U.S. Mint in  Westpoint, N.Y., with a claim of $29 million.      Handy &amp; Harman listed estimated assets of between $50  million and $100 million, and estimated debts of between $50  million and $100 million.      Also listed as a debtor in the filing is Handy &amp; Harman's  subsidiary Attleboro Refining Co. Inc, of Attleboro, Mass.      Chapter 11 is the most common form of bankruptcy under U.S.  law. The procedure frees a company from the threat of  creditors' lawsuits while it reorganizes its finances.      Unless the court rules otherwise, the debtor remains in  control of the business and its assets.      It was not immediately known if the bankruptcy filing was  related to a controversy over a precious metals fraud scheme  against the government of Argentina in which Handy &amp; Harman is  embroiled.      Several former Handy &amp; Harman executives were indicted in  early March, along with the president of coin dealer MTB Bank,  in an alleged $130-million scheme to defraud Argentina.      The 51-count indictment handed down on March 7 in Newark,  N.J., named John Bartholomew of MTB Bank, and Barry Wayne,  former president of South Windsor Metallurgical Inc., one-time  Connecticut subsidiary of Handy &amp; Harman, in an alleged  conspiracy to ship precious and non-precious metals to the  United States from Argentina at inflated prices.      Wayne was charged with conspiracy, customs fraud, wire  fraud affecting a financial institution and money laundering.      U.S. Attorneys said the scheme made it appear that hundreds  of millions of dollars of legitimate metal-containing products  were being shipped, generating millions of dollars in  incentives from Argentina's government. In reality, the  products were often of scrap value, they said.      Also facing charges of conspiracy, customs fraud, money  laundering, bank or wire fraud were Richard Searle, former vice  president of marketing at Handy &amp; Harman, and Michel Verleysen,  a Handy &amp; Harman consultant, among others.      ((--Matthew Lewis, Hartford newsroom, (860) 727-0224))   REUTERS  Rtr 18:00 03-29-00</t>
  </si>
  <si>
    <t>DALLAS--(BUSINESS WIRE)--March 31, 2000--Coho Energy, Inc.  (OTCBB:CHOH) announced that its Plan of Reorganization as filed in the United States Bankruptcy Court for the Northern District of Texas, Dallas Division, became effective today.      Pursuant to the Plan, the consummation of the new bank credit  agreement and the standby loan agreement provided funds for the  repayment of Coho's existing bank debt. The Company's 8 7/8% senior subordinated notes due 2007 were exchanged for 96% of the outstanding shares of a new common stock of Coho, with the existing shareholders receiving the balance.      The new common shares issued as a result of the plan of  reorganization are expected to trade on the Nasdaq Over the Counter market under the symbol CHOH as soon as possible.      Coho Energy, Inc. is a Dallas-based independent oil and gas  producer focusing on exploitation of underdeveloped oil properties and exploration in Oklahoma and Mississippi.      For further information contact: Anne Marie O'Gorman at  972/774-8300.</t>
  </si>
  <si>
    <t>Info retrieved from Form 8-k filed March 10, 2000</t>
  </si>
  <si>
    <t>The Indonesian Bank Restructuring Agency  (IBRA) filed for bankruptcy proceedings against the parent, PT Ometraco Corporation</t>
  </si>
  <si>
    <t>Indonesia 's IBRA Files Bankruptcy Cases Against Four Small Debtors       04/03/2000   Dow Jones Business News   (Copyright (c) 2000, Dow Jones &amp; Company, Inc.)         JAKARTA, Indonesia -(Dow Jones)- Under pressure to crack down on balky debtors, the Indonesian Bank Restructuring Agency launched proceedings against four debtors.     With doubts prevailing about the ability of the bankruptcy court to deliver legally-fair rulings, IBRA also said it has asked the court to assign independent, "ad hoc" judges to examine the four cases.     Augustus Sani Nugroho, legal division head at IBRA's loan-recovery department, said the agency was bringing trading company PT A. Latief Corp., which is controlled by a former manpower minister; diversified PT Ometraco Corp.; stationary maker PT Samurindo Swadaya Sejahtera, and palm-oil processor PT Sumi Asih to the bankruptcy court.     The debt owed by each group isn't huge compared to other debts owed to IBRA, but Nugroho said the companies are all termed noncooperative debtors and have failed to sign preliminary agreements with IBRA to restructure the debt.     Latief's outstanding debt to the agency is $16.93 million, Ometraco owes $53.18 million, Samurindo 4.52 billion rupiah ($595,000) and $5.03 million, Sumi Asih 73.94 billion rupiah and $6.73 million.     In addition, IBRA said it had seized the assets of a fifth debtor - PT Mas Murni Indonesia - which owes 294.04 billion rupiah in local-currency debt and $33.9 million in dollar-denominated debt to the agency. IBRA said it seized a hotel in Surabaya, East Java, belonging to the group as well as an apartment block in Malang, also in East Java.     Nugroho said IBRA has filed bankruptcy proceedings through the commercial court and asked the court to assign ad hoc judges to handle the case. "Pursuant to the bankruptcy law, the commercial court will not be allowed to reject bankruptcy cases," he said.     Indonesia is under pressure from the International Monetary Fund to make urgent progress in bank and corporate restructuring. The IMF said last week it was delaying the next installment of its loan to the country until the government meets a host of deadlines laid down in its agreement with the fund.     Among the key hurdles the government must cross is getting convictions against noncooperative debtors and cracking down on high-profile corruption cases.     In a blow to its efforts, a Jakarta court ruled last week that last year's takeover by IBRA of PT Bank Bali was illegal. The ruling was the latest in a string of setbacks for the government in the courts.     To date, several companies have been declared bankrupt, but they are mostly small. Foreign banks seeking to recover debt say the bigger companies appear to get off the hook easier through controversial decisions from the court.     The fact that IBRA itself - which has special powers to impose against noncooperative debtors - recently failed in its first attempt to force into bankruptcy-law proceedings a company owned by former President Suharto's family was another blow to its debt restructuring efforts.     The commercial court rejected IBRA's bankruptcy case against PT Tirtamas Comexindo, a trading company owned by Hashim Djojohadikusumo, an in-law of Suharto's.     IBRA Monday rejected suggestions that it wants ad hoc judges appointed as it doesn't have any faith in the legal system.     "The reason why we want ad hoc judges isn't because we don't trust the existing judges, but because we think our cases are specific and complicated cases, that we think could be settled faster by ad hoc judges," said Munir Waspada, a legal officer in IBRA's debt restructuring department.     In many bankruptcy cases in the past, foreign creditors lost, they say, due to the fact that the judges don't understand the intricacies of international finance and thus what constitutes debt agreements with foreign banks.     (This story was originally published by Dow Jones Newswires)     Copyright (c</t>
  </si>
  <si>
    <t>On March 15, System Software announced that it invoked the 30-day grace period allowed to pay a $4.8 million interest payment due that day on its 7% convertible subordinated notes due 2002.            The company has $137.5 million of the convertible notes  outstanding, according to the company's most recent quarterly filing on Jan. 31.            At the time it missed the payment, the company said it was  discussing a potential strategic transaction and debt restructuring.            System Software added that the company and its financial advisers, Houlihan Lokey Howard &amp; Zukin, were negotiating with a number of parties, including significant holders of the subordinated notes, regarding a potential strategic transaction, debt restructuring or recapitalization.            The decision not to make the bond interest payment was made in the context of ongoing negotiations and was intended to preserve liquidity while negotiations continued, the company said on March 15.    -Eva-Lotta Jansson; 202-393-7850       FEDERAL FILINGS CONTACTS: (202) 393-7856 for Editorial,                            (202) 628-8990 for Newswire Sales,                            (888) FED-FILE for Technical Support                            http://www.fedfil.com/      (END) FEDERAL FILINGS-DOW JONES NEWS 04-04-00</t>
  </si>
  <si>
    <t>Missed a $3.8 million interest payment to its senior debt lenders due March 20, 2000 and announced together with its subsidiary that it would not make principal and interest payments on its subordinated debt obligations</t>
  </si>
  <si>
    <t>KENNETT SQUARE, Pa., March 21 /PRNewswire/ -- ElderTrust (NYSE: ETT), an equity healthcare real estate investment trust, today addressed announcements made by Genesis Health Ventures, Inc. (NYSE: GHV) and The Multicare Companies,  a 43.6% owned consolidated subsidiary of Genesis.  Each of these companies today announced the beginning of debt restructuring discussions with the intention of revising their capital structures.  Genesis also announced that it did not make a $3.8 million interest payment to its senior debt lenders due  March 20, 2000.  Both Genesis and Multicare announced their intention not to make interest and principal payments on senior debt and have been prohibited by their senior lenders from making any scheduled interest payments on their publicly traded subordinated debt.  Each company cited their inability to sell  assets due to the lack of long-term care market financing and the continuing effect of reduced Medicare payments as the causes of these actions.      "Based on discussions with management of both Genesis and Multicare, we understand their current plan is to achieve an overall restructuring without impacting payments by them under their lease and loan obligations to us," said D. Lee McCreary, Jr., ElderTrust's President and Chief Executive Officer.  "However, it is not possible to predict the final outcome of any agreement these companies may reach with their lenders."  Mr. McCreary added, "While we are hopeful that Genesis and Multicare will be able to revise their capital structures in a manner that will improve their financial condition and permit them to continue to meet their obligations to us, we cannot be sure that this  will be the result.  We are continuing to explore the ramifications that these announcements have on the company."      At December 31, 1999, approximately 70% of ElderTrust's consolidated assets consisted of leases and loans secured by real estate properties where the lessee/borrower was Genesis or entities in which Genesis has an equity ownership interest.  At December 31, 1999, loans made by ElderTrust to wholly-owned subsidiaries of Genesis, which are secured by three assisted  living facilities currently being leased-up and guaranteed by Genesis, totaled $15.1 million.  Loans made by ElderTrust to wholly-owned subsidiaries of Multicare, which are secured by three assisted living facilities currently being leased-up and 20% guaranteed by Multicare, totaled $19.7 million.  In addition, ElderTrust has loaned an entity in which Genesis has a 49% interest $4.8 million which is secured by an assisted living facility in lease-up.  This loan is guaranteed by Genesis.      Substantially all of ElderTrust's assets are encumbered by property level mortgages or serve as security for ElderTrust's bank credit facility with Deutsche Bank.  At year-end 1999, the outstanding principal balance under the bank credit facility was $39.7 million and matures on June 30, 2001.      Mr. McCreary also reported that, prior to the Genesis and Multicare announcement, ElderTrust had been in discussions with Genesis and Multicare about a possible restructuring of various transactions with Genesis and Multicare.  With respect to loans made by ElderTrust to the companies, under terms of a tentative agreement ElderTrust would acquire the three properties  securing the Multicare loans and then lease those properties to Genesis.  In addition, the three loans to Genesis and the one loan to the 49% owned Genesis equity investee would be due and payable on April 1, 2001.  Finally, the parties would agree that ElderTrust's obligations to purchase these assets would be terminated.      With respect to properties under lease, the tentative agreement calls for ElderTrust to exchange one property currently under lease for the tenant-funded leasehold improvements at a second property.  In addition, two leases subject to percentage rent arrangements would be restructured to require minimum rents.  Genesis is the l</t>
  </si>
  <si>
    <t>Missed interest payment on its 9.25% senior subordinated bonds due 2006</t>
  </si>
  <si>
    <t>NEW YORK, April 3 - Standard &amp; Poor's today lowered its  corporate credit and bank loan ratings for The Multicare Cos.  Inc. (44% owned by Genesis Health Ventures Inc.) to 'D' from  double-'C'.      The downgrade reflects the nursing home chain's failure to  make scheduled interest and principal payments under its senior  credit agreement due at the end of March 2000.      At the same time, Standard &amp; Poor's lowered its rating on  Genesis Health Ventures Inc.'s subordinated debt to 'D' from  single-'C'.      The company defaulted on the April 1, 2000 interest payment  on its $125 million 9.25% senior subordinated notes due 2006.      On March 22, 2000 Standard &amp; Poor's lowered the corporate  credit and bank loan ratings for Genesis Health Ventures to  'D', following the company's announcement that it did not make  a $3.8 million interest payment under its senior credit  agreement.      The failure of Genesis and Multicare to make their  scheduled payments on financial obligations resulted from  significant revenue reductions under Medicare's new fixed-fee  based prospective payment system (PPS) for skilled nursing  services.      Continued delays in asset sales also were cited as a factor  in their failure to meet obligations.   REUTERS  Rtr 17:10 04-03-00</t>
  </si>
  <si>
    <t>The parent, Genesis Health Ventures, Inc., missed interest payment on its 9.25% senior subordinated notes due 2006</t>
  </si>
  <si>
    <t>Reorgnization plan confirmed</t>
  </si>
  <si>
    <t>SECURITIES AND EXCHANGE COMMISSION                                  Washington, D.C.                                      FORM 8-K                                   CURRENT REPORT                         Pursuant to Section 13 or 15(d) of                        THE SECURITIES EXCHANGE ACT OF 1934          Date of Report (Date of earliest event reported) March 10, 2000                            GEOTEK COMMUNICATIONS, INC.                  -------------------------------------------------                 (Exact name of registrant as specified in charter)           Delaware                       0-17581                  22-2358635   ----------------------------     ----------------------     --------------------  (State of other jurisdiction    (Commission File Number)     (IRS Employer    of incorporation)                                           Identification No.)  102 Chestnut Ridge Road, Montvale, New Jersey                      07645  ---------------------------------------------                    ---------  (Address of principle executive offices)                         (Zip Code)           Registrant's telephone number, including area code 201-930-5430                                                             ------------                                        N/A       ----------------------------------------------------------------------           (Former name or former address, if changed since last report)  Item 5. Other Events  As previously reported, Geotek Communications, Inc. and its domestic subsidiaries (the "Debtors") filed the Debtor's First Amended Consolidated Plan of Liquidation (the "Plan") and related Disclosure Statement, in the Bankruptcy Court for the District of Delaware on April 9, 1999. Also as previously  reported, pursuant to that Plan as amended and confirmed on August 27, 1999, the Preferred Stock and Common Stock were to be canceled upon the effective date of the Plan and holders of the Debtor's Preferred Stock and Common Stock were not  to receive or retain any property under the Plan.  On March 10, 2000 the Plan was declared effective. As such, and pursuant to the Plan as discussed above, the Debtor's Preferred Stock and Common Stock is now deemed canceled.  The Company is completing the liquidation of its assets and expects to dissolve the Company and its domestic subsidiaries before the end of calendar year 2000.                                     SIGNATURES        Pursuant to the requirements of the Securities Exchange Act of 1934, the Registrant has duly caused this report to be signed on its behalf by the undersigned hereunto duly authorized.                                             GEOTEK COMMUNICATIONS, INC.  Date: March 17, 2000                       By: /s/ Anne E. Eisele        --------------                           ------------------                                                 Name: Anne E. Eisele                                                 Title: President and Chief                                                  Financial Officer</t>
  </si>
  <si>
    <t>Reorganization plan became effective</t>
  </si>
  <si>
    <t>The majority of debtholders agreed to exchange $56.3 million of the senior notes due 2008 for 389,722 shares of convertible preferred stock;  They also agreed to modify certain restrictive covenants in the indenture governing those notes</t>
  </si>
  <si>
    <t>HOUSTON, March 3 /PRNewswire/ -- Grant Geophysical, Inc. ("Grant") announced the completion of the exchange of $56,320,000 of an original issue of $100,000,000 of 9 3/4% Senior Notes due 2008, together with $2,364,000 of related accrued interest, for 389,722 shares of Grant 8% Convertible Preferred  Stock.  The effect of this exchange reduces overall debt at February 29, 2000 to approximately $73 million and would have increased stockholders' equity on a pro forma basis to approximately $50.5 million at December 31, 1999.      The Notes exchanged represent all of the Notes previously held by Elliott Associates, L.P. and Westgate International, L.P., the Company's principal shareholders.  Additionally, on February 14, 2000 significant modifications to the Company's credit facility with Foothill Capital Corporation were completed.  The Foothill credit facility was increased to $29 million with commitments under the revolving credit facility increased from $6 million to  $10 million, subject to borrowing base limitations, and the term loan  increased to $11.5 million.      Richard H. Ward, Grant's President and Chief Executive Officer, commented:  "We are pleased by the substantial commitments made by our principal shareholders and our senior lender in the recapitalization, which has dramatically improved our financial position.  Successful completion of these initiatives, along with our worldwide operational reorganization which is nearing completion, provides balance sheet and liquidity capabilities we  believe are necessary to increase our market share in international operating areas and position us to rapidly expand our US domestic operating capacity as market conditions improve in 2000".      Grant Geophysical, Inc. is principally involved in the acquisition,  processing and marketing of 2D and 3D land and transition zone seismic data used by the oil and gas exploration and development industry in the exploration for new reserves, the development of existing reservoirs, the management of producing oil and gas fields and other specialized geophysical  services.  Grant, headquartered in Houston, Texas operates in the United States, Canada, Latin America and in the Far East.      Statements included in this release that are not historical in nature are forward-looking statements made pursuant to the safe harbor provisions of the Private Securities Litigation Reform Act of 1995.  Grant notes that a variety of factors could cause Grant's actual results and experience to differ materially from the anticipated results or other expectations expressed in  Grant's forward-looking statements.  The risks and uncertainties that may affect the operations, performance, development and results of Grant's business include weather conditions, demand for seismic services in general and specifically for the Company's services, and other factors identified in Grant's Annual Report on Form 10-K and Quarterly Reports on Form 10-Q.    SOURCE  Grant Geophysical, Inc.                           03/03/2000      /CONTACT:  Thomas L. Easley, Executive Vice President, Finance &amp; Administration of Grant Geophysical, Inc., 281-398-9503/      /Web site:  http://www.grantgeo.com/    CO:  Grant Geophysical, Inc.  ST:  Texas  IN:  OIL  SU:</t>
  </si>
  <si>
    <t>LAWRENCEVILLE, Ga., April 5 (Reuters) - Vista Eyecare Inc.,  the nation's No. 3 optical retailer, said on Wednesday it had  filed for protection from creditors under Chapter 11 of the  U.S. Bankruptcy Code.      Chief Executive Officer James Krause said the bankruptcy  proceeding would bring order to the process of reorganizing the  company, completing a restructuring and closing Vista's  &lt;VSTA.O&gt; unprofitable locations.      The bankruptcy filing "should have little or no impact on  our customers, our independent optometrists, or our employees,"  he said. "We intend to continue to compete vigorously in our  markets and to work diligently to meet the needs of our  customers."      Krause said Vista has "positive cash flows and a strong  core business" and added, "Our problems are clearly defined --  too much high-cost debt and too many under-performing retail  centers acquired in 1998. We have spent the past several weeks  attempting to come up with a proposal that would address these  problems outside of a court proceeding."      Subject to court approval, Vista said it expects to receive  debtor-in-possession financing. The bankruptcy filing was made  in U.S. Bankruptcy Court in the Northern District of Georgia.      ((--New York Equity News 212 859-1700, or  nyc.equities.newsroom@reuter.com))   REUTERS  Rtr 10:13 04-05-00</t>
  </si>
  <si>
    <t>WASHINGTON (FFBN) -- Willcox &amp; Gibbs Inc. (X.WCG) won confirmation of its Chapter 11 plan of reorganization on Monday, clearing the way for the replacement parts and apparel supplies distributor to emerge from bankruptcy.            According to Lisa Beckerman of Akin Gump Strauss Hauer &amp; Feld, counsel to the company's official committee of unsecured creditors, a settlement with Bank of New York, indenture trustee for the company's 12.25% Series B notes due 2003, facilitated the plan's confirmation.            A technical modification to the plan provided that the company's U.K.-based W&amp;G Ltd. unit would file for insolvency and liquidate within the next 30 days.            About 64% of W&amp;G's liquidation proceeds will be paid to the  indenture trustee. The balance will be applied toward a $1.2 million  inter-company claim.            In addition, a confirmation objection filed by El Paso, Texas,  taxing authorities was withdrawn, and an objection by the Missouri  department of revenue was settled by treating the agency's post-petition tax claim as an administrative claim.            The company also filed a modification of its $26 million  exit financing package from Bank of America Commercial Finance (BAC) on Monday, although details weren't readily available.            Officials from Willcox &amp; Gibbs couldn't immediately be reached for comment.    (MORE)       FEDERAL FILINGS CONTACTS: (202) 393-7856 for Editorial,                            (202) 628-8990 for Newswire Sales,                            (888) FED-FILE for Technical Support                            http://www.fedfil.com/      (END) FEDERAL FILINGS-DOW JONES NEWS 04-04-00</t>
  </si>
  <si>
    <t>ST LOUIS, April 5 /PRNewswire/ -- Purina Mills, Inc., the nation's largest animal nutrition company, today announced that the U.S. Bankruptcy Court for the District of Delaware has confirmed the Company's Second Amended Joint Plan of Reorganization, paving the way for Purina to emerge from Chapter 11.  The  Plan of Reorganization, which was approved by more than 95 percent of the Company's creditors that voted on the Plan, provides the blueprint for the reorganization of Purina Mills and 10 of its affiliates that filed voluntary petitions for Chapter 11 reorganization on October 28, 1999.      Purina Mills anticipates emerging from Chapter 11 protection before the end of the second quarter.  Emergence is contingent upon the completion of certain corporate restructuring matters, including certain securities requirements that must be accomplished in order to issue new publicly traded  common stock to unsecured creditors under the terms of the Plan.  The confirmed Plan provides that substantially all of the new common stock of reorganized Purina initially will be distributed to the Company's pre-petition general unsecured creditors.      "We said at the outset this would be a swift passage through the  re-organization process and it has been," said Brad Kerbs, Chief Executive Officer.  "We have successfully completed an important milestone in the financial restructuring that will allow Purina Mills to operate as an independent company.      "Purina remains committed to a market philosophy that is based on long term relationships with our customers in both our Dealer and Livestock Production Systems Businesses," said Mr. Kerbs.  "Our independent dealers and distribution channels to these markets are our strength.      "We have been the recognized leader in our industry for 106 years and we intend for our industry leadership to continue," said Mr. Kerbs.  "As long as there are animals, there will be an important animal nutrition business.  We are nearing the end of the restructuring and are looking forward to profitably  growing our company as we continue to supply America's animal owners and production systems with the nutrition products, knowledge and services that exceed our customers' expectations."      Purina Mills is America's largest producer and marketer of animal nutrition products.  Based in St Louis, Missouri, the Company has 49 plants and approximately 2500 employees nationwide.  Purina Mills is permitted under a perpetual, royalty-free license agreement from Ralston Purina Company to use  the trademarks "Purina" and the nine-square Checkerboard logo.  Purina Mills is not affiliated with Ralston Purina Company, which distributes Purina Dog Chow brand and Purina Cat Chow brand pet foods.        Certain statements contained in the press release, including, but not limited to information regarding the future economic performance and financial condition of the Company, the plans and objectives of the Company's management and the Company's assumptions regarding such performance and plans, are forward-looking in nature.  Additional information concerning important factors that could cause actual results to differ from the forward-looking information contained in this release in included in the Company's  publicly filed quarterly and annual reports.    SOURCE  Purina Mills, Inc.                      04/05/2000      /CONTACT:  Max Fisher for Purina Mills, Inc., 314-768-4579/    CO:  Purina Mills, Inc.  ST:  Missouri  IN:  FOD  SU:  RCN    WR-KC   -- LATH109 --  0059 04/05/2000 16:34 EDT http://www.prnewswire.com</t>
  </si>
  <si>
    <t>By Beatrice E. Garcia, The Miami Herald   Knight Ridder/Tribune Business News          Apr. 5--CHS Electronics, once a fast-growing computer products   distributor on the Fortune 500 list, filed for bankruptcy protection Tuesday  with a plan for reorganization that has the approval of about half of its creditors.       The West Dade company listed $100 million in assets and $495 million in debt.       Among its 20 largest unsecured creditors are note holders and equipment manufacturers who had received guarantees from CHS on behalf of various of its subsidiaries.       IBM Credit Corp. in Armonk, N.Y., the largest creditor, is owed $64.6 million. IBM Credit has signed on to the reorganization plan.       Seagate Technology in Palo Alto, Calif., is the second-largest creditor, with a payment guarantee from CHS for $58.2 million. It hasn't approved the reorganization plan yet.       The plan submitted to the federal bankruptcy court in Miami calls for CHS Electronics to transfer the assets of its existing European subsidiaries, operating mainly in France, Germany, Scandinavia, Eastern Europe, and Russia, to a new company, Europa ITApS, based in Denmark.       In exchange, CHS would get a 20 percent stake in Europa as well as 30-month notes and preferred stock. But CHS keeps just 5 percent of the common stock.       The remaining 15 percent stake, as well as the $22.5 million 10 percent notes, due in 30 months, and $45 million in redeemable convertible preferred shares will be distributed to creditors.       Shareholders of common stock will receive nothing in the reorganization.       Eventually, creditors also will get a 25 percent stake in the   reorganized CHS, which would consist of an online business selling computers and technology products.       The reorganization plan is valued at about $67 million, according to CHS attorneys.       But the actual distribution of computers would be left to third parties.       Claudio Osorio, CHS's chairman and chief executive, said the bankruptcy filing presented the "best orderly manner to conclude our debt problems with our creditors." It also permitted a process for the company to reorganize.       In January, CHS had filed a preliminary proxy with the Securities and Exchange Commission, proposing a restructuring and recapitalization plan that was a bit more generous for creditors. That plan called for creditors to get some cash as well as stock and debt of a new company that would take over CHS's European subsidiaries. CHS would have retained a larger 10 percent   stake in this new company.       However, the SEC had some issues with the proposal, and "the process just stalled," said Thomas Lehman, a lawyer at Tew Cardenas Rebak Kellogg Lehman DeMaria &amp; Tague, who is representing CHS in its bankruptcy filing.       Osorio said it became evident during the past year that the computer distribution business had become a "white elephant." Product prices continued to decline, and more and more manufacturers turned to the direct sales model used by Dell Computers and Gateway. That further squeezed profit margins down to nothing.       Osorio said the assets for the reorganized CHS will be mostly   intellectual property and human capital.       The company still has access to the management team that helped it grow from a small operation that started in Venezuela to one with more than $8.5 billion in revenue by the end of 1998. It also retained its client lists and has 49 percent of Latin operations that were bought out by management in December.       CHS's problems began in early 1999 when it was forced to restate its revenue and earnings for the last three quarters of 1998 after it discovered that the head of its European subsidiary had been overstating the value of manufacturers' rebates, which, in turn, inflated profits.       Changes in the industry continued to squeeze CHS throughout the past year. As of Sept. 31, 1999, CHS had reported a $314 million loss.       Also listed as a c</t>
  </si>
  <si>
    <t>Missed interest payments on its Brady Bonds</t>
  </si>
  <si>
    <t>By Paul Hannon          LONDON (Dow Jones)--The Ivory Coast may become the second country to default on its Brady Bonds after a government official said it won't make a $33 million  payment due Friday.       Analysts said the repayment problems stem from the freezing of international  aid in 1999, growing domestic expenditure demands, and the low price of cocoa,  the country's main export.       But they said such a default wouldn't have wider implications for emerging markets debt, since those problems were specific to the country.       "The market isn't likely to be as shocked by a default as it has been in the past," said Stuart Brown, an emerging markets analysts at BNP Paribas. "This doesn't have systemic implications."       An Ivory Coast government official, speaking on condition of anonymity, said the country won't make any payment on its Brady Bonds Friday.       Another official, speaking Thursday, said the government will try to pay the amount owed during the thirty-day grace period granted to issuers of Brady Bonds. He said payment would be made "according to the money coming into the Treasury."       To date, Ecuador is the only country to have defaulted on Brady Bonds, which are sovereign bonds issued by developing countries in exchange for previously rescheduled commercial-bank loans.          Military Wage Demands Grow          Over the longer term, analysts believe the Ivory Coast can make its debt payments, and still intends to do so.       "We see a clear commitment and political will to meet the country's debt obligations," said Remy Tavernier, an emerging markets debt strategist at Societe Generale in Paris. "We're confident they'll do everything they can to avoid default."       But the pressures on the government are mounting. In 1999, the International Monetary Fund suspended lending to the country. Although the IMF is in talks with the caretaker government that took power after a December coup, it isn't expected to resume lending until after elections scheduled for October.       The government's revenues have been falling because of depressed cocoa prices.        On the expenditure side, it faces growing demands from the public services, and particularly the military, to meet wage payments. Soldiers mutinying over salaries Tuesday shot dead an officer and captured a munitions depot in western  Ivory Coast.       "They don't have a lot of revenues to play with," said Paribas' Brown. "It has become very difficult to make the Brady payment, particularly when they have dissatisfied domestic claimants.       "The risk of a default is reasonably high. I'm not saying there's no way they can make it, but it will depend on what revenues they get, and you'd have to conclude there's a significant chance they won't be able to come up with the remaining funds."         Improvements Seen In 2001          Analysts expect the constraints to ease next year, when they expect the Ivory Coast to secure new IMF loans, which would pave the way for loans from other international lenders.       It would also trigger debt relief for the country under the Heavily Indebted Poor Countries Initiative (HIPC).       "The country has a good opportunity to benefit from HIPC but not before an IMF agreement," said Tavernier. "Its financial situation could improve significantly."       The threat of default hasn't affected the wider market for Brady Bonds, and analysts don't expect it to.       For the immediate future, however, concerns over the country's ability to meet debt payments due this year are likely to dampen its Brady Bond prices. The Ivory Coast also faces interest and principal payments in September.      The country's dollar-denominated Past Due Interest bonds lost 1 3/8 points to 21 3/8 by close of trading Thursday, corresponding to a spread of 1808 basis points over U.S. Treasurys, compared with a spread of 1747 basis points last week.       -By Paul Hannon; 44-171-842 9491       paul.hannon@dowjones.com          (EN</t>
  </si>
  <si>
    <t>Eight of the Atlanta-based company's subsidiaries also filed  Chapter 11 petitions with the court on Thursday.  The affiliates are DIMAC Corp., DIMAC Marketing Corp., DIMAC Direct Inc., Palm Coast Data Inc., DMW Worldwide Inc., MBS Multimode Inc., AmeriComm Holdings Inc., and AmeriComm Direct Marketing Inc.            AmeriComm Direct Marketing's petition lists Wilmington Trust,  indenture trustee, as holding a $100 million claim against the subsidiary in connection with its 12.5% notes.            A judge hasn't yet been assigned to the cases, according to  Thursday's court docket.            DIMAC and its subsidiaries provide a wide range of direct marketing services that emphasize cost-effective production of large, complex, highly personalized direct mail campaigns.            On Jan. 28, Standard &amp; Poor's withdrew its B- corporate credit and bank loan and CCC subordinated debt ratings on the company's DIMAC Corp. subsidiary.  The ratings were withdrawn because of a lack of public financial disclosure.            On May 27, Moody's Investors Service lowered DIMAC Corp.'s $100 million of 12.5% senior subordinated notes to Caa3 from Caa1 and the subsidiary's $270 million of senior secured credit facilities to Caa1 from B2. The senior implied rating was lowered to Caa1 from B2; the outlook was negative.            Moody's was concerned over the subsidiary's highly leveraged position, further declines in operating performance and lack of alternate liquidity to meet extremely high financial costs and necessary capital expenditures.            Moody's added that at the end of March, the subsidiary's LTM  revenue and EBITDA amounted to $369 million and $46.2 million, respectively, versus pro-forma revenue of $400 million and EBITDA of $60 million.            At the end of the first fiscal quarter, quarterly revenue had  dropped to $85.7 million, resulting in operating losses and reduced EBITDA of $6.1 million.      -- Deborah Eckert; 202-628-7675; deborah.eckert@fedfil.com       FEDERAL FILINGS CONTACTS: (202) 393-7856 for Editorial,                            (202) 628-8990 for Newswire Sales,                            (888) FED-FILE for Technical Support                            http://www.fedfil.com/      (END) FEDERAL FILINGS-DOW JONES NEWS 04-06-00</t>
  </si>
  <si>
    <t>WILMINGTON, Del., April 6 (Reuters) - A private marketing  company, DIMAC Holdings Inc., and eight subsidiaries filed for  Chapter 11 protection Thursday in the U.S. Bankruptcy Court in  Delaware.      In court papers, DIMAC said its assets and debts were each  greater than $100 million, and that the combined companies have  more than 1,000 creditors. The only unsecured creditor listed  for DIMAC Holdings is TCW/Crescent Mezzanine Partners LP and  four other similarly named partnerships with a $33.5 million  claim for a 15.5 percent PIK coupon.      The subsidiaries included in the filing were DIMAC Corp.,  DIMAC Marketing Corp., DIMAC Direct Inc., Palm Coast Data Inc.,  DMW Worldwide Inc., MBS Multimode Inc., AmeriComm Holdings Inc. and AmeriComm Direct Marketing Inc.      DIMAC Holdings is based in Atlanta, Ga.    (( -- Rita Farrell, (302) 658-4620))   REUTERS  Rtr 18:08 04-06-00</t>
  </si>
  <si>
    <t>The affidavit filed with the Chapter 11 petition also notes that  holders of three tranches of the company's $75 million in privately placed senior notes formed an unofficial committee prior to the bankruptcy filing.            The unofficial committee, which is represented by Boston law firm Sullivan &amp; Worchester, has retained The Blackstone Group L.P. as its financial adviser.            The company notes that it is in default of several covenants under the senior notes and has suspended interest payments of about $600,000 per month on the obligations. Medical Resources has also suspended payments of interest and principal on a $5.1 million debt owed to DVI Financial Services Inc., its principal medical equipment lender.            After "protracted negotiations" between the company, its creditors, and DVI, the parties formulated a reorganization plan that provides for. among other things, the conversion of the senior notes and the DVI debt into 90% of the equity in the reorganized company.            The remainder of the equity will be shared by holders of  unliquidated, unsecured litigation claims, subordinated debt holders, current equity holders, and management.    (MORE)       FEDERAL FILINGS CONTACTS: (202) 393-7856 for Editorial,                            (202) 628-8990 for Newswire Sales,                            (888) FED-FILE for Technical Support                            http://www.fedfil.com/      (END) FEDERAL FILINGS-DOW JONES NEWS 04-07-00</t>
  </si>
  <si>
    <t>HAMILTON, Ont. (Dow Jones)--Philip Services Corp. (PHVPQ) said it has completed its financial reorganization, and the newly restructured company incorporated in Delaware has successfully emerged from Chapter 11 of the U.S. Bankruptcy Code and the Companies Creditors' Arrangement Act in Canada.       In a news release, the company said its senior secured debt has been reduced to $235 million and $100 million in secured convertible payment-in-kind debt from more than $1 billion.       Philip said the $235 million in senior secured debt will be further reduced to about $190 million once it completes the sale of its U.K. metals business to Simsmetal Ltd. (A.SMS).       The company said it has also converted about $140 million of unsecured debt into $48 million in payment-in-kind notes and $18 million in convertible payment-in-kind notes. Class action suits against Philip have been settled in return for 1.5% of the equity in the restructured company.       As part of its financial reorganizati n, the company 24 million shares will be issued by the new legal entity, Philip Services Corp. on a pro rata basis to its secured lenders (91%), unsecured creditors (5%), existing shareholders (2%), class action claimants (1.5%) and other equity claimants (0.5%).       Under Philip's plan of reorganization, existing shareholders will receive 2% of the shares of the restructured company, which represents a total of 480,000 shares or one share for every 273 shares held on the record date. It noted the record date will be fixed shortly by the Toronto Stock Exchange, and said shares  of the newly restructured company are expected to begin trading once the record date has been set.       Philip Services is an integrated metals recovery and industrial services company.       -Wendy Lampert, Dow Jones Newswires; 416-306-2100          (END) DOW JONES NEWS  04-07-00</t>
  </si>
  <si>
    <t>04/10/2000   Philippine Daily Inquirer   Page 6   Copyright (C) 2000 Philippine Daily Inquirer; Source: World Reporter (TM)       PHILIPPINE Rating Services Corp. has downgraded the credit rating of housing developer C&amp;P Homes Inc. due to its huge debt burden and the prevailing slump in the low-cost and socialized housing sectors.     Philratings' latest report showed a slide in the credit rating of C&amp;P 's P3-billion long term commercial papers from PRS B to PRS Ca indicating a very poor credit standing. This also showed the possibility that the company could even be in default of its loan obligations.     Philratings said C&amp;P has suffered a continued deterioration in cash position due to the delays in the completion of its debt reduction program which was originally scheduled for implementation early last year.     C&amp;P 's aggressive expansion in the socialized or low-cost housing sector was also said to have been done at the expense of credit quality, based on the sub-par efficiency in the credit collection from homebuyers.     C&amp;P 's financial woes were aggravated by the weak demand in the housing market which continued to reel from the harsh effects of the 1997 Asian financial crisis.     "Poor sales basically reflected the consumers' diminished purchasing power and credit tightening by banks-a major source of housing loans-given their increased level of bad loans," the report said.     C&amp;P relied heavily on external borrowings during the past three years to purchase land and pursue development projects which explained the firm's increased exposure to interest rate and foreign exchange risks.     Philratings said C&amp;P was expecting flat revenue last year although operating income was projected to improve slightly due to a shift in sales focus to higher-margin housing packages.     Results in the first nine months last year showed that income from operations reached P651 million, compared to P57 million in the same period in 1998.     C&amp;P diversified into the middle-income housing market as early as 1994 through subsidiaries Crown Asia Properties and Masterpiece Asia.                                                                                                                          -----Original Message-----  From: Winsbury, Patrick   Sent: Friday, April 21, 2000 9:22 PM  To: Berthault, Alexandra  Subject: FW: Philippines: C&amp;P defaults on debt papers      Hi Alexandra,    Are you still interested in this kind of thing?    All the best from a hazy day in Taiwan, Patrick    -----Original Message-----  From: djcustomclips@djinteractive.com  [mailto:djcustomclips@djinteractive.com]   Sent: Friday, April 21, 2000 9:42 PM  To: 171445@bandon.moodys.com  Subject: Philippines: C&amp;P defaults on debt papers      Business  C&amp;P defaults on debt papers  Gil C. Cabacungan Jr.    04/18/2000  Philippine Daily Inquirer  1  Copyright (C) 2000 Philippine Daily Inquirer; Source: World Reporter (TM)      C&amp;P Homes Inc., the cash-strapped house builder founded by Speaker Manuel Villar, has defaulted on its long-term commercial papers worth P3 billion causing hundreds of investors who bought the firm's IOUs to seek compensation from banks.      An industry source said C&amp;P has stopped interest payments on its P3 billion CPs since November last year and it was unclear on when the company can honor its obligations.    Reacting in a statement, C&amp;P chair Sulficio Tagud Jr. said "it is not  true that LTCP holders have not been paid."      "Since September of last year, C&amp;P has been talking to bond holders through their agent banks and negotiating an alternative payment program to include settlement via property. Most of the bond holders have approved of this arrangement," Tagud said.      C&amp;P is currently seeking a debt-restructuring program with its  creditors but negotiations have not yet resulted on any positive  development due to differences on the terms.      C&amp;P issued the LTCPs in 1996, just a year before the regional  financial crisis erupted</t>
  </si>
  <si>
    <t>DALLAS, April 10 (Reuters) - Coho Energy Inc. &lt;COHO.OB&gt;,  operating under Chapter 11 protection since last August, said  Monday that it has started reorganizing to come out of  bankruptcy with new ownership, new management and a new bank  facility.      The oil and gas company and five of its affiliates filed  for bankruptcy protection on Aug. 23, 1999, with Coho listing  total liabilities of about $425 million at that time.      Coho's three largest institutional bondholders converted  their debt into about 90 percent of the equity of the  reorganized company. The bondholders -- Appaloosa Management LP, Oaktree Capital Management LLC and PPM America -- also provided most of the $72 million in subordinated notes under the reorganization plan.      Chase Manhattan Bank is providing Coho with a new $250  million bank facility, Coho said.      The company's new board elected Michael McGovern as chief  executive officer, replacing resigning CEO Jeffrey Clarke.  McGovern most recently served as a managing director with  Pembrook Capital Corp.      Among the company's other new appointments, Gary Pittman  was named chief financial officer, replacing Eddie LeBlanc.  Pittman was previously CFO at Bell Geospace Inc.      Coho's public shareholders will get 4 percent of the equity  in the reorganized company. Equity holders as of Feb. 7 will  also receive distributions from the sale of certain Coho assets  and after the resolution of existing litigation, if and when  certain events occur.      The company said it plans to trade over the counter under  the new symbol "CHOH" &lt;CHOH.OB&gt;.      The company's reorganization plan became effective on March  31.    (( -- Jessica Wohl, New York Newsdesk, (212) 859-1721))   REUTERS  Rtr 11:18 04-10-00</t>
  </si>
  <si>
    <t>Accepted a takeover offer from Cerberus Partners L.P.</t>
  </si>
  <si>
    <t>04/10/2000   Japan Economic Newswire   Copyright Kyodo News International Inc. 2000   Nagasakiya Co., a financially beleaguered operator of a midsize supermarket chain, announced Monday it has agreed to get help from New York-based investment company Cerberus Group.     Cerberus Group will take an equity stake of more than 50% in Nagasakiya , which in February filed with the Tokyo District Court for protection from creditors, Nagasakiya said.     Cerberus will also provide working capital to Tokyo-based Nagasakiya , along with the retailer's key creditor bank, Dai-Ichi Kangyo Bank.     Nagasakiya also said it will go head with opening a new outlet in Hasuda, Saitama Prefecture, as scheduled in October.     The plan to open the new shop, the first since June 1999, has been enabled following the Tokyo District Court's authorization for Nagasakiya to invest 1 billion yen ($9.4 million) in the new shop. The authorization was made after Cerberus agreed to provide the financial backing.</t>
  </si>
  <si>
    <t>FREMONT, Calif. (Dow Jones)--Aureal Inc. (AURL) filed for relief from creditors under Chapter 11 of the Bankruptcy Code with the Bankruptcy Court in Oakland, Calif.       In a press release Wednesday, the company said it filed Chapter 11 to facilitate a reorganization of its financial affairs.       Aureal, which trades on the over-the-counter Bulletin Board, provides audio products for the computer and entertainment markets.       The company reported a 1999 loss of $26.9 million, or $3.67 a share, on sales of $40.3 million.       -Jason Overdorf; Dow Jones Newswires; 201-938-5400          (END) DOW JONES NEWS  04-05-00</t>
  </si>
  <si>
    <t>BURBANK, Calif. (Dow Jones)--Matthews Studio Equipment Group (MATT) and its units filed a voluntary petition for protection and reorganization under the Chapter 11 bankruptcy code.       In a press release Friday, Matthews Studio, a provider of production and entertainment equipment, said it hired Klee Tuchin Bogdanoff &amp; Stern LLP to represent it as reorganization counsel.       In late March, Matthews Studio reported it wasn't in compliance with its borrowing base conditions and planned to withdraw an appeal regarding its delisting from the Nasdaq SmallCap market.       At the time, the company said available cash had been "severely restricted" under a credit agreement, and announced plans to explore options, including bankruptcy.          (MORE) DOW JONES NEWS  04-07-00</t>
  </si>
  <si>
    <t>WILMINGTON, Del,, April 10 (Reuters) - Safety Components International Inc, a maker of automotive airbag fabrics saddled with an onerous debtload, filed for protection from creditors on Monday under Chapter 11 of the U.S. bankruptcy code.       The filing, in U.S. Bankruptcy Court in Delaware, calls for a committee of two-thirds of the company's current noteholders to take control of 96.8 percent of Safety Components' stock once it emerges from bankruptcy.      Company president John Corey told Reuters: "If you look at the balance sheet, we were a significantly leveraged company." Corey added that that was the result of an acquisition plan initiated before he became president a year ago.       "Now we'll convert our debt to equity and position ourselves to grow further in the future," Corey said.      Bank of New York is listed as the indentured trustee for the largest unsecured creditor, holders of $96.2 million in 10 1/8 percent senior subordinated notes due 2007.      The remaining unsecured debt is primarily trade claims, all less than $685,000 except for a $5.4 million claim by the DuPont Co's &lt;DD.N&gt; nylon plant in Chattanooga, Tennessee.      In a statement, the Greenville, South Carolina manufacturer said Bank of America NA &lt;BAC.N&gt; had agreed to provide up to $30.6 million debtor-in-possession financing.      Safety Components said it intended to pay all trade suppliers as it reorganizes.      The company, which was delisted by the NASDAQ in February, filed for listed assets and liabilities of at least $100 million each, according to court papers filed on Monday.        --Rita Farrell, Wilmington, Del. Newsroom, +1 302 658 4620</t>
  </si>
  <si>
    <t>Hedstrom Holdings' petition reveals that 36,142,883 common shares and 31,520,000 non-voting common shares are outstanding as of Tuesday.            Additionally, Hicks Muse Tate &amp; Furst Equity Fund II L.P. holds at least 5% of the company's voting securities.            As reported, Moody's Investors Service in January lowered the  rating of Hedstrom Holdings' $29 million of $44.6 million 12% senior  discount notes due 2009 to C from Caa1 and its senior implied rating to Caa1 from B1.            Also, Moody's dropped its ratings on the parent company's Hedstrom Corp. unit.  Hedstrom Corp.'s $110 million of 10% senior subordinated notes due 2007 was lowered to Caa3 from B3 and the rating of the unit' s secured credit facility, which includes $121 million of term loans and a $70 million revolving credit, was dropped to Caa1 from B1.            At the time, Moody's said the downgrades reflected "disappointing operating results for the first nine months of fiscal 1999, especially the third quarter ended Sept. 30." Based on its year-to-date performance, the company's full-year earnings would likely fall substantially short of original expectations, Moody's added.            Filing petitions with Hedstrom Holdings and the Hedstrom Corp. unit are subsidiaries ERO Inc., ERO Industries Inc., ERO Marketing Inc., Priss Prints Inc., Impact Inc., ERO Canada Inc., and AMAV Industries Inc.            Hedstrom Holdings has been assigned case number 00-1665, but the judge assigned to the case was unavailable. The companies are represented by:            Mark Collins, Russell Silberglied          Richards Layton &amp; Finger P.A.          One Rodney Square          P.O. Box 551          Wilmington, DE 19899          (302) 658-6541            and            Stephen Karotkin          Weil Gotshal &amp; Manges LLP          767 Fifth Ave.          New York, NY 10153          (212) 310-8000    (END)      Bob Braine; 202-628-8916; bob.braine@dowjones.com       FEDERAL FILINGS CONTACTS: (202) 393-7856 for Editorial,                            (202) 628-8990 for Newswire Sales,                            (888) FED-FILE for Technical Support                            http://www.fedfil.com/      (END) FEDERAL FILINGS-DOW JONES NEWS 04-11-00</t>
  </si>
  <si>
    <t>Hedstrom Holdings' petition reveals that 36,142,883 common shares and 31,520,000 non-voting common shares are outstanding as of Tuesday.           Additionally, Hicks Muse Tate &amp; Furst Equity Fund II L.P. holds at least 5% of the company's voting securities.            As reported, Moody's Investors Service in January lowered the  rating of Hedstrom Holdings' $29 million of $44.6 million 12% senior  discount notes due 2009 to C from Caa1 and its senior implied rating to Caa1 from B1.            Also, Moody's dropped its ratings on the parent company's Hedstrom Corp. unit.  Hedstrom Corp.'s $110 million of 10% senior subordinated notes due 2007 was lowered to Caa3 from B3 and the rating of the unit's secured credit facility, which includes $121 million of term loans and a $70 million revolving credit, was dropped to Caa1 from B1.            At the time, Moody's said t e downgrades reflected "disappointing operating results for the first nine months of fiscal 1999, especially the third quarter ended Sept. 30." Based on its year-to-date performance, the company's full-year earnings would likely fall substantially short of original expectations, Moody's added.            Filing petitions with Hedstrom Holdings and the Hedstrom Corp. unit are subsidiaries ERO Inc., ERO Industries Inc., ERO Marketing Inc., Priss Prints Inc., Impact Inc., ERO Canada Inc., and AMAV Industries Inc.            Hedstrom Holdings has been assigned case number 00-1665, but the judge assigned to the case was unavailable. The companies are represented by:            Mark Collins, Russell Silberglied          Richards Layton &amp; Finger P.A.          One Rodney Square          P.O. Box 551          Wilmington, DE 19899          (302) 658-6541            and            Stephen Karotkin          Weil Gotshal &amp; Manges LLP          767 Fifth Ave.          New York, NY 10153          (212) 310-8000    (END)      Bob Braine; 202-628-8916; bob.braine@dowjones.com       FEDERAL FILINGS CONTACTS: (202) 393-7856 for Editorial,                            (202) 628-8990 for Newswire Sales,                            (888) FED-FILE for Technical Support                            http://www.fedfil.com/      (END) FEDERAL FILINGS-DOW JONES NEWS 04-11-00</t>
  </si>
  <si>
    <t>By Neil Downing, Providence Journal, R.I.   Knight Ridder/Tribune Business News          Apr. 2--PROVIDENCE, R.I.--The company that runs Elizabeth Webbing Mills,  a textile firm and one of the largest employers in Central Falls, has asked a  court to shield it from its creditors while it tries to reorganize its  finances.       California Webbing Industries Inc., which does business under the Elizabeth Webbing Mills name, filed papers Thursday in U.S. Bankruptcy Court, Providence, for protection from creditors under Chapter 11 of federal  bankruptcy law.       Papers filed in court show that the value of the company's debts far exceeds the value of its assets: $53.33 million in liabilities versus $44.24 million in assets, as of Dec. 31.       In a statement issued late yesterday, the company said, "The existing management and webbing employees remain in place and the company will continue to operate in the ordinary course of business while formulating a plan of reorganization."       However, the long-term fate of the company, and of its work force, was not immediately clear. The statement did not elaborate, and George West, company president, was not available to comment. Company lawyers did not return a reporter's phone calls.       The company has 550 salaried and hourly employees, including those at its manufacturing plant in Central Falls and at its five distribution centers nationwide, court papers show.       The company has two separate businesses, both related to textiles:       --Its manufacturing division, Elizabeth Webbing, which makes fabric for straps and other products.       --Its distribution division, Unitex, which distributes industrial   awning, sign and marine textile fabrics and hardware.       The company "intends to conduct an orderly liquidation or sale of its Unitex division and to reorganize its Elizabeth Webbing division," according to court documents.       In its statement issued late yesterday, the company said that its filing for protection from creditors was prompted by continuing losses at the Unitex division. The company said it plans to reorganize around Elizabeth Webbing, which it said is one of the nation's largest makers of "narrow" fabric, used in pet collars, harnesses and floatation device belts.       "The company believes reorganization around this profitable business will give the company more focus and permit it to become an even stronger competitor," according to the statement.       The company has put Unitex up for sale and  several prospective buyers have shown an interest in the unit, according to the statement.       Court papers show that the company has more than $36.9 million in "secured" debt (generally, loans for which the company has put up assets as collateral) and about $16.4 million in unsecured debt, all as of Dec. 31.       Although the papers contained in the court folder did not include   details of all these debts, they offered some other items. For example:       --The company has a financing agreement with CIT Group/Commercial Services Inc. Under this, the company had about $16.6 million in revolving credit and about $3 million in term loans, all of it outstanding as of Feb. 29.       --The company has debts outstanding to KB Mezzanine Fund II LP: $9 million (face amount) in notes that require interest payments at the rate of 10 percent, and another $4 million (face amount) in notes that require interest payments at the rate of 12 percent. All of the notes are due in 2005.       --Unsecured creditors with local ties include Pawtucket Water Supply (about $165,000); Blackstone Valley Electric (about $148,000); Kenyon Industries (about $79,000); and the Narragansett Bay Commission (about $75,000).       --Among unsecured creditors with the largest claims against the company are Honeywell, of Texas (about $1.77 million), and Metro Textile, of California (about $1.76 million).       --Those who own, control or hold stock in the company include the KB Mezzanine Fund</t>
  </si>
  <si>
    <t>IRVINE, Calif., March 24 (Reuters) - First Alliance Corp.  &lt;FACO.O&gt;, a nationwide lender specializing in home equity loans  to clients with poor credit, has filed for bankruptcy protection, closed all its retail branches and laid off 300 people, or 85 percent of its work force.      The company, which faces a host of lawsuits that accuse it  of deceptive sales practices, blamed its need to file for  Chapter 11 protection on pending legislation in several states  that would cap its loan fees as well as negative publicity  generated by news reports about the company.      A spokesman for First Alliance, a so-called "subprime  lender," was not immediately available to comment further on  Thursday's announcement by the company.      First Alliance said it would close all of its retail  branches and origination centers immediately, resulting in the  layoff of about 300 people.      The affected offices are located in California, New York,  New Jersey, Illinois, Arizona, Colorado, Maryland, Oregon, Utah  and Washington.      "Unfortunately, the company has been inaccurately and  unfairly portrayed in recent stories in the media," First  Alliance Chairman Brian Chisick said in a statement. "These  unfair and inaccurate stories have devastated the company's  30-year reputation and acutely hindered the company's  relationships with businesses, consumers and regulators."      "Further, these unforeseen business circumstances have  adversely affected the company's ability to function, complete  certain critical transactions, and to originate new loans,"  Chisick said.      Trading in First Alliance shares on Nasdaq was halted on  Thursday ahead of the company's statement. They last traded at  1-13/16, and late on Thursday Nasdaq said trading in the stock  would not resume until the company had fully satisfied Nasdaq's  request for additional information.      ((New York Newsdesk 212 859-1700))   REUTERS  Rtr 08:40 03-24-00</t>
  </si>
  <si>
    <t>The Philippines Securities and Exchange Commission approved Uniwide's proposal to forgive between 20% and 50% of its domestic  debt</t>
  </si>
  <si>
    <t>Missed interest payment on its senior subordinated notes maturing 2008</t>
  </si>
  <si>
    <t>Chain hurt by expensive leases at old theaters  United Artists headed to default  Company may close some of its theaters,  restructure finances    ROCKY MOUNTAIN NEWS - Denver, CO, 04/14/00       United Artists Theatre Co. this week will default on $12.3 million  in debt and might restructure its finances and close some poor-  performing theaters in the wake of last year's slumping financial  performance.       The $12.3 million is part of the Englewood-based company's $440 million line of credit. Senior creditors, led by Bank of America  Corp., on Wednesday blocked United Artists from making a $12.3  million payment to subordinated creditors that is due Saturday.     "Senior creditors don't want any of the money going to  subordinated creditors," said Kurt Hall, president of the company  that owns more than 2,000 movie theater screens in the United States.  United Artists also said revenues dropped $31.1 million to $631.4  million in - 1999. Earnings declined 30 percent in 1999 to $61.3 million from $87.9 million.       The $12.3 million is the only payment the company has missed, Hall said.       United Artists, like most movie theater companies, had a dismal  1999 because of a glut of movie houses and expensive leases at bad theaters, Hall said.       United Artists' local holdings include theaters at the Denver West  retail village, the Denver Pavilions downtown, the Continental near  Hampden and Interstate 225 and next to Park Meadows mall.       To shore up its finances, United Artists will focus on closing  poor-performing theaters and upgrading existing ones, as it has done at the Continental and its Greenwood Plaza Theater.       United Artists hasn't abandoned the possibility of building new  theaters, including a potential project in the $250 million Colorado  Mills mall planned on developer Greg Stevinson's land across from Denver West.       Hall said United Artists' Denver West theater is so popular on  weekends that all of its shows are typically sold out. "We could use  some more screens out there."       But expensive leases on older theaters that don't have such  features as stadium seating and digital sound are a huge drag on the company's balance sheet, he said. And to help shed those leases, Hall said, reorganization through bankruptcy can't be ruled out.       "We are not considering bankruptcy right now," Hall said. "It is a  strategy that may be employed to expedite getting rid of some of  these leases.       We have a lot of bad deals that we have to get out of with our  landlords. We've done a good job of getting out of some leases. But using the court process may be one way of getting out of certain leases."       Until he finishes meeting with his banks and bondholders, the  strategy United Artists pursues won't be known, he said.       "Whatever happens, it won't affect our day-to-day operation at  all," Hall said, adding that his discussions with banks have been  "very, very good."       Russ Solomon, an analyst at Moody's Investors Service, said the  banks have been working with United Artists for more than a year and likely will not continue to be lenient.       "No one in the bank group will throw good money after bad,"  Solomon said. "The banks are in control here. The situation will get  worse before it gets better."       Although Hall said he was disappointed by last year's performance, he said the future is looking brighter.       "You read this and it sounds bad," Hall said. "But it is really  very good news for the company. It is going to allow us to get on a  much more solid financial basis. The industry is in kind of tough  shape right now. But I think if we can get our restructuring done  very, very quickly, we'll be poised to do very well in the market in  a relatively short period of time."       Contact John Rebchook at (303) 892-5207 or  rebchook@RockyMountainNews.com       Bloomberg News contributed to this report.       DTviaNewsEDGE    Copyright (c) 2000 Provided by DataTimes</t>
  </si>
  <si>
    <t>WASHINGTON (FFBN) -- Glenoit Inc. (X.GLN) said in its annual report that defaults on both its senior subordinated notes and credit facility raise substantial doubt about the company's ability to continue as a going concern.            Glenoit is in default under its senior subordinated notes for  failing to make a $5.3 million interest payment by April 15, according to the New York-based fabric manufacturer's filing Monday with the Securities and Exchange Commission.            On April 13, lenders of the company's $70 million credit facility  exercised their right to prohibit the company from making the interest payment on the notes after Glenoit had also defaulted under the credit pact because of its failure to repay $2 million of borrowings under its working capital commitment.            The company's lenders waived the payment until April 10 and limited the company's available funds under the working capital commitment to $48.3 million.            Glenoit said it's reviewing alternative financing and strategic  options to address the defaults under the credit facility and the notes as well as reduce its overall leverage.            Although the company has until May 15 to make the interest payment on the notes to cure the default, Glenoit doesn't expect to be able to make this payment unless its lenders rescind their decision to prohibit the payment.            The notes contain a cross-acceleration clause under which they become due and payable if the company's lenders demand payment of the credit agreement.            Unless the debt repayment is accelerated, the company believes it has sufficient liquidity to meet its cash needs through May 15, as a result of not paying the $5.3 million of interest due on the notes.            The filing also indicates that Glenoit expects to default on its  other financial covenants under the credit pact, which hadn't previously been adjusted under the waivers and amendments received prior to Jan. 1. The company is negotiating with its senior lenders to conform its financial covenants and borrowing needs to its current business plan.            Glenoit posted a 1999 net loss of $13.2 million, compared with net income of $264,000 the prior year.  The loss comes from a $13.1 million restructuring charge in the first quarter and a decline in operating income in Glenoit's fabric division.    -Sarah Glennon; 202-628-8914</t>
  </si>
  <si>
    <t>Casino Guichard-Perrachon S.A. 's takeover bid was approved by the company' shareholders</t>
  </si>
  <si>
    <t>MANILA (AFX) - Casino Guichard-Perrachon et Cie plans to inject an additional 2 bln pesos into Uniwide Holdings Inc for the firm's local retail operations, Uniwide chairman Jimmy Gow said.     " Casino may invest up to 2 bln pesos to stock up on inventory and to refurnish the store," Gow told reporters, adding the investment is additional to Casino 's 3.57 bln pesos equity infusion.     Uniwide shareholders, at an annual general meeting today, approved the increase in the company's authorised capital to 10 bln pesos from 5 bln, and the expansion of the number of board seats to seven from five, to pave the way for the entry of Casino .     Casino earlier forged a deal to acquire, in partnership with a local group, an 89.2 pct stake in Uniwide for 3.57 bln pesos.     The shareholders also approved the creation of two new subsidiaries to handle its retail business and to hold all the assets of the group including its retail chain and other related properties.     Uniwide chief finance officer Jaime Cabangis said Casino may invest directly in the real estate unit.     Uniwide interim receivership committee chairman Monico Jacob said Casino plans to put up five new stores within five years, with costs "running up to billions of pesos".     Under the Uniwide amended rehabilitation plan approved by the Securities and Exchange Commission, Casino will acquire 10 retail stores of Uniwide , one distribution centre and five plots of land.     Casino 's equity injection will go to Uniwide 's creditors and trade suppliers.     "One of the conditions for the deal with Casino is that the consolidated debt of Uniwide will be fully extinguished," Jacob said, adding as of end-1999 Uniwide 's debts stood at 10.6 bln pesos.     "We talked to all banks, contractors, unsecured creditors. We have convinced them that the only assets for distribution are the real estate and the cash from the Casino group," he said.     Gow said he expects the deal with Casino to be completed by June 1.     Former key shareholders led by the Gow family will cease their involement with the company with the completion of the Casino deal.     The public owns the remaining 10.8 pct of Uniwide .     kre/dbl/jkm/     For more information and to contact AFX: www.afxnews.com and www.afxpress.com</t>
  </si>
  <si>
    <t>LEXINGTON, Pa. (Dow Jones)--Clark Material Handling Co. and certain of the company's U.S. units filed for protection under Chapter 11 of the bankruptcy code.       In a press release Monday, the company said it will reorganize to address problems caused by its high cost structure and leveraged capital position.          (MORE) DOW JONES NEWS  04-17-00    DJ Clark Material Bankruptcy-3: Gets $45M DIP Commitments    Clark Material said it will close its Lexington, Ky., plant and shift its  forklift production and assembly business to plants in Korea, Germany and Alabama to consolidate operations.       The company headquarters will remain in Lexington, along with its parts business and sales and marketing department.       Clark said it received commitments for debtor-in-possession financing of up to $45 million.          (MORE) DOW JONES NEWS  04-17-00  Clark Material Bankruptcy -4: Blue Giant Unit In Filing    Dow Jones News Service via Dow Jones      Clark Material said filing Chapter 11 allows it to cease interest payments on certain debts, including its publicly traded bonds.       The company said it is "confident" that the consolidation of operations will allow it to serve its customers at competitive prices.       Clark's Blue Giant Corp. and Hydroelectric Lift Trucks Inc. units were also included in the Chapter 11 filing.       -Jason Overdorf; Dow Jones Newswires; 201-938-5400          (END) DOW JONES NEWS  04-17-00</t>
  </si>
  <si>
    <t>TEMPE, Ariz.--(BUSINESS WIRE)--April 14, 2000--MicroAge, Inc.  (NASDAQ:MICA) announced today that it has received Bankruptcy Court approval to, among other things, pay pre-petition and post-petition employee salaries and benefits during its voluntary restructuring under Chapter 11, which commenced on April 13, 2000.      In addition, the Court approved interim debtor-in-possession (DIP) financing for immediate use by the Company to continue operations, pay employees, and purchase goods and services going forward. MicroAge has received a commitment for $225 million in debtor-in-possession (DIP) financing from a group of financial institutions led by Citibank, N.A.      In a related decision, the Court approved the Company's motion to pay pre-petition obligations to freight shippers.      Chairman and Chief Executive Officer Jeffrey D. McKeever said he was extremely pleased that the Court approved the Company's first-day orders. He said that the voluntary Chapter 11 proceeding will have no impact on the day-to-day operations of the Company, or on its ability to serve the full range of its customers' needs. "There will be no interruption in operations. We will continue to fulfill all employee obligations, and will continue to purchase and pay for goods and services from our vendors."      "Our first quarter sales decline, predominantly related to a lack  of client demand associated with Year 2000 concerns, resulted in  constraints by the Company's lenders and a tightening of credit terms from vendors that made it more difficult to obtain sufficient product at prices and terms necessary to successfully meet customer needs and demand. Our new DIP financing facility, combined with the priority status the Bankruptcy Court affords to payment for post-petition purchases, should bring about improved trade terms with our vendors.  We have already contacted a number of our major vendors and customers, who have indicated their support," McKeever said.      "With our first-day orders approved and our interim DIP financing  in place, we can now renew our focus on previously-announced  restructuring initiatives to facilitate the Company's transformation  into a business-to-business provider of technology procurement  solutions and infrastructure services," said President and Chief  Operating Officer Christopher J. Koziol.      The Company filed Chapter 11 petitions in the U.S. Bankruptcy  Court for the District of Arizona in Phoenix for MicroAge, Inc. and  its principal subsidiaries, including Pinacor, Inc. and MicroAge  Technology Services, L.L.C.      MicroAge, Inc., a Fortune 500 company, is a global provider of  efficient technology solutions. The Company is composed of information technology businesses that deliver technology infrastructure solutions through ISO 9001-certified, multi-vendor integration services and distributed computing solutions to large organizations and computer resellers worldwide. The Company does business in more than 40 countries and offers over 250,000 products from more than 1,000 vendors backed by a suite of technical, financial, logistics and account management services.        This press release contains forward-lodemand. In  addition, please refer to Part II, Item 7 to the Company's Report on  Form 10-K for the fiscal year ended October 31, 2000 and Item 2 in the Company's most recent 10-Q for a discussion of some of the important factors that could cause the Company's actual results to differ materially from those projected in forward-looking statements made by the Company.        CONTACT: MicroAge, Inc., Tempe               Michelle Gorel, 480/366-1218                 or               Sitrick And Company, Inc.               Michael Sitrick/Ann Julsen, 310/788-2850        KEYWORD: ARIZONA      INDUSTRY KEYWORD: COMPUTERS/ELECTRONICS    Today's News On The Net - Business Wire's full file on the Internet                            with Hyperlinks to your home page.                            URL: http://www.b</t>
  </si>
  <si>
    <t>TEMPE, Ariz.--(BUSINESS WIRE)--April 14, 2000--MicroAge, Inc.  (NASDAQ:MICA) announced today that it has received Bankruptcy Court approval to, among other things, pay pre-petition and post-petition employee salaries and benefits during its voluntary restructuring under Chapter 11, which commenced on April 13, 2000.      In addition, the Court approved interim debtor-in-possession (DIP) financing for immediate use by the Company to continue operations, pay employees, and purchase goods and services going forward. MicroAge has received a commitment for $225 million in debtor-in-possession (DIP) financing from a group of financial institutions led by Citibank, N.A.      In a related decision, the Court approved the Company's motion to pay pre-petition obligations to freight shippers.      Chairman and Chief Executive Officer Jeffrey D. McKeever said he wa  extremely pleased that the Court approved the Company's first-day orders. He said that the voluntary Chapter 11 proceeding will have no impact on the day-to-day operations of the Company, or on its ability to serve the full range of its customers' needs. "There will be no interruption in operations. We will continue to fulfill all employee obligations, and will continue to purchase and pay for goods and services from our vendors."      "Our first quarter sales decline, predominantly related to a lack  of client demand associated with Year 2000 concerns, resulted in  constraints by the Company's lenders and a tightening of credit terms from vendors that made it more difficult to obtain sufficient product at prices and terms necessary to successfully meet customer needs and demand. Our new DIP financing facility, combined with the priority status the Bankruptcy Court affords to payment for post-petition purchases, should bring about improved trade terms with our vendors.  We have already contacted a number of our major vendors and customers, who have indicated their support," McKeever said.      "With our first-day orders approved and our interim DIP financing  in place, we can now renew our focus on previously-announced  restructuring initiatives to facilitate the Company's transformation  into a business-to-business provider of technology procurement  solutions and infrastructure services," said President and Chief  Operating Officer Christopher J. Koziol.      The Company filed Chapter 11 petitions in the U.S. Bankruptcy  Court for the District of Arizona in Phoenix for MicroAge, Inc. and  its principal subsidiaries, including Pinacor, Inc. and MicroAge  Technology Services, L.L.C.      MicroAge, Inc., a Fortune 500 company, is a global provider of  efficient technology solutions. The Company is composed of information technology businesses that deliver technology infrastructure solutions through ISO 9001-certified, multi-vendor integration services and distributed computing solutions to large organizations and computer resellers worldwide. The Company does business in more than 40 countries and offers over 250,000 products from more than 1,000 vendors backed by a suite of technical, financial, logistics and account management services.        This press release contains forward-lodemand. In  addition, please refer to Part II, Item 7 to the Company's Report on  Form 10-K for the fiscal year ended October 31, 2000 and Item 2 in the Company's most recent 10-Q for a discussion of some of the important factors that could cause the Company's actual results to differ materially from those projected in forward-looking statements made by the Company.        CONTACT: MicroAge, Inc., Tempe               Michelle Gorel, 480/366-1218                 or               Sitrick And Company, Inc.               Michael Sitrick/Ann Julsen, 310/788-2850        KEYWORD: ARIZONA      INDUSTRY KEYWORD: COMPUTERS/ELECTRONICS    Today's News On The Net - Business Wire's full file on the Internet                            with Hyperlinks to your home page.                            URL: http://www.b</t>
  </si>
  <si>
    <t>BRASILIA, Brazil, April 17 /PRNewswire/ -- TV Filme,  Inc.  (OTC Bulletin Board: PYTV) reported today that on April 10, 2000  the United States  Bankruptcy  Court for the  District  of  Delaware confirmed  TV Filme, Inc.'s First Amended Plan of Reorganization (the  "Plan"),  dated February 29, 2000,  filed  in  TV  Filme's pending  Chapter 11 bankruptcy case. Overwhelming  majorities  of holders of TV Filme, Inc.'s outstanding 12-7/8% senior notes  due 2004  (the "Senior Notes") and holders of TV Filme,  Inc.'s common stock voted in favor of the restructuring set forth in the Plan.       The Company's  restructuring  represents  a   consensual arrangement, pursuant to a Restructuring Agreement dated  January 24,  2000,  with  holders of  more than  65%  of  the  Company's outstanding  Senior  Notes.  TV Filme,  Inc.  expects  that  this restructuring  will  significantly reduce the  Company's  existing long-term  debt, and enable the Company to continue the build-out of  its recently acquired multi-point, multi-channel distribution systems  ("MMDS")  licenses.  The restructuring of  the  Company's indebtedness provides, among other things, as follows:        Once the "Effective Date" of the Plan occurs, the holders of Senior  Notes will receive a $25 million cash payment  and  their existing notes will be converted into (i) Senior Secured Notes in the  aggregate principal amount of at least $35 million,  subject to  adjustment, with a five year maturity and interest of 12% per annum  (interest payable-in-kind at the option of the reorganized company  through the first 24 months), and (ii) 80%  of  the  new common  equity  of  the reorganized company.  Current  management will  receive  15% of the new common equity, and existing  common stockholders of TV Filme, Inc. will receive 5% of the new  common equity  of the reorganized company in exchange for their  current stake.  The Plan provides that the reorganized company will be  a newly-formed Cayman Islands holding company,  and that the  Senior Secured   Notes   will  be  issued  by  ITSA  --  Intercontinental Telecomunicacoes  Ltda., an existing Brazilian subsidiary  of TV Filme.      The Effective Date of the Plan is contingent upon obtaining approval  of the  restructuring contemplated by  the  Plan  from Agencia  Nacional  de Telecomunicacoes, the Brazilian  government agency that regulates telecommunications services in Brazil,  and the Central Bank of Brazil.      Hermano Studart Lins de Albuquerque, Chief Executive Officer of  TV Filme, Inc. said, "We are pleased to announce confirmation of the Plan.  We believe the Brazilian government agency approvals needed to consummate the Plan will be obtained in the foreseeable future  and,  once implemented, the restructuring will  place  TV Filme's business in a much stronger position."      Mr. Albuquerque emphasized that the restructuring is being implemented  at the  U.S.  holding company level  and  will  not affect  the Company's operations in Brazil.  "We will continue  to provide  our  customers with the highest quality of  programming, service, and reliability."      Headquartered  in Brasilia, Brazil, TV  Filme,  Inc.  is  a leading  provider of subscription television, data  and  internet services  in  mid-sized  markets  in  Brazil.  The  Company   has established   wireless cable  operating  systems  in   Brasilia, Goiania,  Belem and Campina Grande,  which together comprise  over 1.4  million  households.  Also, the Company holds wireless  cable licenses  in  the cities of Bauru, Caruaru, Franca, Porto  Velho, Presidente  Prudente, Uberaba and Belo Horizonte, which together comprise  nearly 1.2 million households. TV Filme,  Inc.  reports all results in U.S. dollars and prepares its financial statements in accordance  with U.S. generally accepted accounting principles.      The  matters  discussed  in this release  include  forward-looking  statements   that  involve  risks  and   uncertainties, including  the  i</t>
  </si>
  <si>
    <t>WASHINGTON (FFBN) -- Silver Cinemas International Inc. (X.SVC)  said in its 10-K filing Friday with the Securities and Exchange Commission that its independent auditors Deloitte &amp; Touche LLP have raised "substantial doubt" about the company's ability to continue as a going concern.            The auditors' report cites the fact that the company has incurred significant operating losses since inception and has a working capital deficiency.            For the year ended Dec. 31, 1999, Silver Cinemas posted an  operating loss of $13.6 million compared to an operating loss of about $9.1 million for the year ended Dec. 31, 1998.            In addition, Deloitte &amp; Touche said Silver Cinemas expects to  continue to incur net losses and isn't in compliance with certain  requirements of its $50 million secured credit facility with Farallon  Capital Management LLC.            The company hasn't obtained a waiver from Farallon.            Silver Cinemas also said it doesn't intend to make a scheduled April 15 interest payment on its 10 1/2% senior subordinated notes due in 2005.  Failure to make the scheduled interest payment doesn't constitute a default under the senior subordinated note indenture for 30 days, the filing notes.            Silver Cinemas said it will be required to restructure its current  financing arrangements or seek additional financing in order to meet its working capital needs for fiscal 2000.            As reported earlier this month by Federal Filings Business News, Silver Cinemas delayed filing its 10-K report, saying it has been working with advisers to develop a plan to reorganize its operations and its capitalization.            In its filing Friday, the company said it will utilize the 30-day  grace period allowed under the terms of its senior subordinated notes to evaluate restructuring alternatives.            Based in Dallas, Silver Cinemas operates 100 specialized film and discount theaters.    -Hal Levey; 202-628-9799       FEDERAL FILINGS CONTACTS: (202) 393-7856 for Editorial,                            (202) 628-8990 for Newswire Sales,                            (888) FED-FILE for Technical Support                            http://www.fedfil.com/      (END) FEDERAL FILINGS-DOW JONES NEWS 04-17-00</t>
  </si>
  <si>
    <t>NASHVILLE, Tenn.--(BW HealthWire)--April 19, 2000--New American Healthcare Corporation today announced that the company and its hospital subsidiaries have voluntarily filed petitions for protection under Chapter 11 of the United States Bankruptcy Code.       The filing, which was made in U.S. Bankruptcy Court, Middle  District of Tennessee, has the support of the company's senior bank group. The banks have committed to provide debtor-in-possession financing to allow the company and its hospitals to continue to operate, to pay employee salaries and adequately fund operations and pay vendors and contractors during the Chapter 11 process.       The company will seek a buyer or buyers for the eight acute-care hospitals it owns in six states. At the time of the filing, the  company had letters of intent for the sale of seven of the hospitals.       "There will be no interruption of service, no closings and no  layoffs at our hospitals as a result of today's action," said Tom  Singleton, president and chief executive officer of New American. "We intend to make good on our commitment to operate these hospitals for the benefit of the communities they serve for as long as we own them."      "Chapter 11 will allow us, in an orderly fashion, to put these hospitals into the hands of new owners that can invest in making them high-quality assets for the communities, patients and medical professionals that rely on them", Singleton added.       New American Healthcare Corporation was formed to capitalize on opportunities to be the principal provider of quality, cost-effective healthcare services in the non-urban communities that it targets. New American Healthcare owns eight acute-care hospitals located in six states with 861 licensed beds. More information about the Company is available at www.nahc.net.       Forward-looking statements made in this press release regarding New American Healthcare involve a number of risks and uncertainties, including but not limited to liquidity and trading in the Company's common stock and other risk factors detailed in the Company's Securities and Exchange Commission filings.            CONTACT:  New American Healthcare Corporation                 Dana C. McLendon, Jr., 615/309-2008         KEYWORD:  TENNESSEE MISSOURI       INDUSTRY KEYWORD:  MEDICAL     Today's News On The Net - Business Wire's full file on the Internet                            with Hyperlinks to your home page.                            URL: http://www.businesswire.com</t>
  </si>
  <si>
    <t>Agreed to a debt rescheduling with a consortium of banks</t>
  </si>
  <si>
    <t>ISTANBUL, April 19 (Reuters) - The Turkish consumer  electronics group Raks on Wednesday announced it had reached a debt rescheduling agreement with a consortium of banks it owes  $166.2 million.      Under the agreement, debt will be spread out over seven  years at eight percent interest, with interest payments  suspended for the first five years, Raks Elektrikli Ev Aletleri  &lt;RKSEV.IS&gt; said in a statement sent to the Istanbul Stock  Exchange.      The group will also receive $30 million in working capital  to be repaid at 10 percent interest over seven years, it said.      Creditors agreed to end a seizure of revenue and raw  materials that halted production, leading the group to put more  than 600 employees on unpaid leave in November 1999.      Shares in Raks Elektronik were up some nine percent at 1120  GMT while Raks Elektrikli Ev Aletleri stocks jumped 12.82  percent when the main index stood up one percent.      ((Istanbul newsroom, 90 212-275 0875, fax 90 212-267 2137,  istanbul.newsroom@reuters.com))   REUTERS  Rtr 07:46 04-19-00</t>
  </si>
  <si>
    <t>SAINT-LEONARD, Quebec, April 10 /CNW-PRN/ - Uniforet Inc. today announced the commencement of a cash tender offer (the ``Offer'') to purchase all of its outstanding US$125 million principal amount of 11-1/8% Senior Notes due 2006 (the ``Notes''). The Offer will be made by a wholly-owned subsidiary of Uniforet Inc. (``Uniforet'' or the ``Company''). The purchase price for the  Notes tendered pursuant to the Offer shall be equal to US$300 per US$1,000 principal amount of the Notes. The Offer will expire at 5:00 P.M., New York City time, on May 10, 2000, unless extended.  No additional payment will be made in respect of any accrued and unpaid interest.      In conjunction with the Offer, Uniforet is soliciting consents of  registered holders of Notes to certain proposed amendments to the indenture governing the Notes (the ``Indenture''). Uniforet will pay to holders who validly consent to the proposed amendments on or prior to 5:00 P.M., New York City time, on April 24, 2000 (the ``Consent Date''), an amount in cash equal to US$50 per US$1,000 principal amount of the Notes for which consents have  been validly delivered and not withdrawn, with such payment to be made on the date that the Notes are accepted for payment pursuant to the Offer.      Holders may not consent to the proposed amendments without tendering their Notes.  Holders who validly tender their Notes after the Consent Date will be entitled to receive the applicable tender offer consideration, but will not receive the consent payment.      The Offer is subject to certain conditions, including (i) valid tender of at least 98% of the aggregate principal amount of the Notes outstanding and (ii) the execution by the trustee under the Indenture of a supplemental indenture implementing proposed amendments to such Indenture.      The Company will fund the Offer with a financing to be made available by a group of lenders with the support of Jolina Capital Inc.      The depositary for the Offer and consent solicitation is United States Trust Company of New York.  Beacon Hill Partners is acting as information agent in connection with the Offer and consent solicitation for the Notes. For additional information concerning the pricing, tender and delivery procedures and conditions of the Offer and consent solicitation, reference is made to the Offer to Purchase and Consent Solicitation Statement and related transmittal documents, copies of which may be obtained from the information agent by calling at (212) 843-8500 (collect) or (800) 755-5001 (toll-free).      On December 21, 1999, the Company announced its decision to review its capital structure as a result of its financial performance and retained Banc of America Securities LLC as its financial advisor to assist it in evaluating alternatives to reduce its financing costs and improve its liquidity.  On February 18, 2000, the Company announced that it did not expect to be able to  meet its next interest payment relating to the Notes amounting to US$6.9 million and due April 15, 2000. The Company is launching the Offer to restructure its indebtedness in such context. The Company's inability to restructure its long term debt would have a material adverse financial and operational impact on Uniforet.      Uniforet Inc. is an integrated forest products company which manufactures softwood lumber, uncoated paper made from mechanical pulp and bleached chemi-thermomechanical pulp (BCTMP). The Company carries on its business in the province of Quebec through its subsidiaries located in Port-Cartier (pulp  mill and sawmill), in the Peribonka area  (sawmill) and in Trois-Rivieres (uncoated paper mill). The Company's securities are listed on The Toronto Stock Exchange under the trading symbol UNF.A, for the Class A Subordinate Voting Shares, and under the trading symbol UNF.DB, for the Debentures, Series A.      This release contains forward-looking statements. There are certain     important factors that could cause results to materially</t>
  </si>
  <si>
    <t>Missed interest payment on its senior secured bonds maturing 2006</t>
  </si>
  <si>
    <t>NEW YORK (Dow Jones)--Standard &amp; Poor's Wednesday said it lowered its corporate credit and senior secured debt ratings on Uniforet Inc. to 'D' from double-'C' following the nonpayment by the company of its most recent interest payment.       All ratings were removed from CreditWatch, where they were placed Dec. 22, 1999.      (END) DOW JONES NEWS  04-19-00</t>
  </si>
  <si>
    <t>Made partial payments</t>
  </si>
  <si>
    <t>NEW YORK (Dow Jones)--After much delay, the Ivory Coast finally transferred funds Wednesday to meet part of a coupon payment on its foreign debt.       Despite the transfer, the African country is technically in default on $9.5 million in principal payment after the expiration of a grace period Friday.  Ivory Coast has now until April 30 to meet the $9.6 million interest portion of its missed payment.       The coupon payments first came due March 31. They cover payments due on the country's Brady bonds that were issued in 1998 to restructure defaulted commercial debt.       People familiar with the matter said that despite the fact that bondholders have yet to receive payment, they would likely refrain from formally declaring the country in default.       "I don't think anybody wants to make trouble for Ivory Coast," a bondholder said, adding that investors were aware of the country's fiscal difficulties.  "They're trying to pay; they're just really short in funds," the bondholder said.       Strapped for cash, the country appears to have been granted some breathing room by an emergency $38.6 million loan from the African Development Bank.  Designed to help Ivory Coast meet some of its interest payment to the ADB, the loan frees some funds for foreign debt servicing.       "It's the first sign that the official sector actually wants to help Ivory  Coast meet its foreign debt obligations," a fund manager said.       An ADB official in Abidjan declined to comment on the loan. Ivory Coast's fiscal agent, Banque Nationale de Paris also declined to comment.          Debt Prices Drop On Continued Uncertainty          Despite Ivory Coast's partial payment, Ivorian debt prices dropped Wednesday on continued investor uncertainty.       Ivory Coast's Front-Loaded Interest Reduction Bonds dropped about 1 1/2 to a midprice of 16, while the country's Past-Due Interest Bonds shed 2 points to a midprice of 17.       "No one really knows what's going on and there is still plenty of question about whether they'll be able to make the April 30 payment," said Remy Tavernier, an emerging markets trader at Societe Generale in Paris.       Ivory Coast is in the process of negotiating a staff-monitored agreement with the International Monetary Fund.       "We won't see any improvement (in Ivorian debt prices) until they get a deal with the IMF and we see a return to democracy," Tavernier said, predicting little progress until the end of the third quarter.       The country's fiscal outlook took a turn for the worse with the ouster of democratically elected President Henri Konan Bedie last December. Elections are now scheduled for Oct. 31.       According to the terms of Ivory Coast's Brady bonds, creditors now have the option of demanding full repayment of the bonds, a process known as acceleration.       To accelerate payment, bondholders controlling 50% of Ivory Coast's Brady bonds must inform BNP of their intention to demand full and immediate repayment.        Ivory Coast issued $1.3 billion in FLIRB, PDI and Discount bonds in March 1998. The country also issued about FRF7.3 billion ($1=FRF6.881) in Brady bonds at the same time.       -By Carol S. Remond; Dow Jones Newswires; 201-938-2074;  carol.remond@dowjones.com          (END) DOW JONES NEWS  04-19-00</t>
  </si>
  <si>
    <t>LANGLEY, B.C. (Dow Jones)--Chai-Na-Ta Corp. (CCCFF) said its general and secured creditors have approved its restructuring plan.       As reported, the company filed for Companies' Creditors Arrangement Act protection in order to restructure its financial affairs. Its principal lenders include HSBC Bank Canada, John Hancock Mutual Life Insurance Co., HSBC Private Equity Fund and its debentureholders.       In a press release, Chai-Na-Ta said the plan will reduce its debt by about C$22 million.       The company said it will issue 7,348,740 common shares to Road King Infrastructure Ltd. (H.RKG), through a subscription agreement, in exchange for a C$5 million equity investment.       This investment results in Road King having a stake of more than 50% on an undiluted basis, Chai-Na-Ta said.       Chai-Na-Ta said Road King's Herb King Life Science Enterprises Ltd. subsidiary will provide a new distribution network for its products.       It said John Hancock has reduced its C$23.9 million loan to a C$10 million loan and will receive C$13.9 million in non-voting convertible preferred shares, or 20,399,149 preferred shares. The company said one preferred share is convertible to one common share.       It said the interest rate on the balance of the loan has been reduced to 10.6% a year from 18%.       The company said the plan requires shareholder, court, and Toronto Stock Exchange approval.          (MORE) DOW JONES NEWS  04-20-00</t>
  </si>
  <si>
    <t>PETSEC ENERGY INC  Form: 8-K Filing Date: 4/20/2000    Item 3. Bankruptcy or Receivership    On April 13, 2000, the Company filed a voluntary petition seeking relief under Chapter 11 of the United States Bankruptcy Code in the United States Bankruptcy Court for the Western District of Louisiana, Opelousas Division. The Court assumed jurisdiction on that day. The case name is In Re Petsec Energy Inc., and the docket number is 00BK-50741. Subject to the supervision of the Court, the Company remains in possession of the Company's assets and will manage the business for the benefit of the Company's creditors and equity holders in accordance with Sections 1107 and 1108 of the United States Bankruptcy Code.     PEL issued a statement to the Australian Stock Exchange that was released to the press announcing the bankruptcy court filing, a copy of which is attached hereto as Exhibit 99.2 and is incorporated herein by reference.</t>
  </si>
  <si>
    <t>GARLAND, Texas--(BUSINESS WIRE)--April 20, 2000--Gibbs  Construction, Inc. (GBSE) announced today that it has filed a Petition pursuant to Chapter 11 of the United States Bankruptcy Code and that Tony G. Gibbs has resigned as Vice President and Director of the Company.     Gibbs' Chapter 11 Bankruptcy contemplates a Plan of Reorganization that will allow Gibbs to continue in business as a Public Company by consolidation with a privately held company and re-negotiation of debt with its largest creditor. Gibbs has entered into negotiations with an Atlanta-based Construction Services and Asset Management Company that contemplates the combination of the Company's resources and operations  into Gibbs through stock issuance. Details of the transaction are too preliminary to disclose, but will later be available to Creditors and Shareholders as a part of the company's Plan of Reorganization. The Company is operating in its normal course of business, conserving cash resources with reduced staff and operating expenses, subcontracting major construction work to complete its current jobs in progress, and collecting its accounts receivable. Gibbs does not expect its bankruptcy to impact current ongoing construction projects.     Tony Gibbs, brother of Company President Danny Gibbs, has resigned as an officer and director to pursue other business interests. Mr. Gibbs is a co-founder of the Company and has managed many of Gibbs' National Retail Clients and projects. Mr. Gibbs owns 1,000,000 shares of Gibbs' stock, which is pledged as collateral to secure the Company's debt to its Bonding Surety.     Tony Gibbs stated, "The Company plans to expand its future  operations to a broader range of construction services. I want to  concentrate on the retail sector, and now is the appropriate time for  me to do so. Of course, I will continue be available to assist the  Company in any way possible."     President Danny Gibbs stated, "Tony has completed many successful projects for the Company and his talent and expertise is well regarded. I am sure Tony is making a good decision and we wish him the best. I deeply regret that a consolidation with this privately held company cannot be completed without the assistance of a Chapter 11 Bankruptcy, but I am confident this course of action will produce the best results for our creditors, shareholders, and customers. The Company plans to make periodic press releases regarding its progress, and our Web site at www.gibbsconstruciton.com is updated regularly to provide current information regarding the Company."     Gibbs is a general contractor providing construction services for  retail, office, warehouse, and specialty real estate. Gibbs is  headquartered in the Dallas-Fort Worth Metroplex and its stock was formerly traded on the Nasdaq Exchange (GBSE). Please contact your broker for current trading information or visit the Company's Web site for information available to the company regarding trading.     This press release contains forward-looking statements, which  reflect management's best judgment based on currently known  information. Forward-looking statements in this news release are made pursuant to the safe harbor provisions of Federal Securities Laws.      CONTACT: Gibbs Construction, Inc., Garland               Thomas Medart, 972/278-3433 Ext 210               E-mail tam@gibbsconstruction.com               Web Site www.gibbsconstruction.com                KEYWORD: TEXAS GEORGIA      INDUSTRY KEYWORD: BUILDING/CONSTRUCTION MANAGEMENT CHANGES     Today's News On The Net - Business Wire's full file on the Internet                            with Hyperlinks to your home page.                            URL: http://www.businesswire.com</t>
  </si>
  <si>
    <t>NEW YORK, April 17 (Reuters) - Fiber optics maker Corning  Inc. &lt;GLW.N&gt; said on Monday it will take a $35 million charge  in the first quarter to write down its investment in Pittsburgh  Corning, which filed Chapter 11 bankruptcy.      Pittsburgh Corning is an equally owned equity investment of  Corning and glass products maker PPG Industries Inc.&lt;PPG.N&gt;      PPG earlier said it also would take a $35 million charge to  write off its Pittsburgh Corning investment.      Corning said it "understands and supports Pittsburgh  Corning's decision to seek the protection of the court so that  it may continue to conduct its business and address the  resolution of pending asbestos litigation in a rational and  organized manner."       Corning said Pittsburgh Corning's contribution to its  overall earnings in recent years has been insignificant.      Corning will post first-quarter earnings on April 24.      The company is expected to earn 55 cents a share in the first  quarter, compared with profits of 36 cents a share a year ago,  according to research firm First Call/Thomson Financial.       (( -- Jessica Hall, New York newsroom 212-859-1729))   REUTERS  Rtr 09:30 04-17-00</t>
  </si>
  <si>
    <t>Filed for court protection with the Tokyo District Court</t>
  </si>
  <si>
    <t>TOKYO, April 14 (Reuters) - Medium-sized Japanese steelmaker  Toyo Steel Corp said on Friday it had filed for court protection  from creditors, making it the third listed domestic firm to go  bust this year.      The steelmaker, which held total debts of 5.9 billion yen as  of the end of February, became the first listed firm to seek  court-led reconstruction after a change in Japanese regulations  in April to help facilitate its rehabilitation.      Prior to the announcement, shares in the steelmaker, traded  on the Tokyo Stock Exchange's second section, ended the day down one yen at 56 yen. The shares will be delisted on July 15  following the latest bankruptcy filing, the exchange said.   ((Tokyo Equities Desk +81-3 3432 9404  tokyo.equities.newsroom@reuters.com))   REUTERS  Rtr 06:07 04-14-00</t>
  </si>
  <si>
    <t>MIAMI, April 13 /PRNewswire/ -- Tamboril Cigar Co.  (OTC Bulletin Board: SMKEE)(the "Company"), a manufacturer and marketer of premium hand-rolled cigars, announced today that the Company has filed a voluntary petition for Chapter 11 relief in Miami, Florida, for the Company and two of its subsidiaries.  The Company filed for Chapter 11 relief to seek a financial reorganization, to move forward and remain a going concern.  The  Company's decision to file for Chapter 11 reorganization resulted from various factors including deteriorating economic conditions in the cigar and tobacco industry.      Under Chapter 11, the Company and these subsidiaries will continue to operate their businesses in the ordinary course under the protection of the bankruptcy court while seeking to finalize a plan of reorganization to implement its anticipated restructuring.  In that regard, the Company anticipates filing a plan of reorganization within approximately 10 days.  The plan is subject to review and approval by the Company's creditors and stockholders as well as the bankruptcy court.       Statements contained in this news release, if not historical, are forward- looking statements within the meaning of Section 27A of the Securities Act of 1933 and Section 21E of the Securities Exchange Act of 1934, which involve risks and uncertainties which could cause actual results to differ materially from the results described in the forward-looking statements.  Such risks and  uncertainties include the Company's high level of debt and leverage, the effects on the Company's and its subsidiaries' vendors and customers of the Company's decision to voluntarily file for protection under Chapter 11 of the federal bankruptcy laws, the Company's dependence on key personnel, competition in the Company's markets, the effects of seasonality on the  Company's business, and the structure and terms of the Company's plan of reorganization.  A further discussion of factors that could affect the Company's business and results of operating is included in the Company's reports filed with the Securities and Exchange Commission.     SOURCE  Tamboril Cigar Co.                           04/13/2000      /CONTACT:  Alan L. Goldberg, Investor Relations, 305-372-1100, for Tamboril Cigar Co./      (SMKEE)</t>
  </si>
  <si>
    <t>Agreed to be acquired by Renault S.A.</t>
  </si>
  <si>
    <t>By David Woodruff and Michael Schuman       Staff Reporters       French car maker Renault SA has become the first foreign car maker to gain a foothold in the South Korean market by agreeing to buy conglomerate Samsung Group's bankrupt automobile business for about $550 million.       The agreement gives Renault access to what effectively has been a protected market. The modest purchase price, and a deal allowing Renault to pay part of the tab with future Samsung Motors earnings, makes this a relatively low-risk move, industry analysts said. It gives Renault and its partner, Nissan Motor Co.  of Japan, a springboard to expand into other Asian markets.       For South Korea, Renault's acquisition is a major step forward for economic reform. A foreign acquisition of a Korean car maker shows how the economy, after years of resistance, is becoming a participant in the global consolidation of such industries as the automobile sector. In a signal of the economy's new openness, the deal also brings a foreign presence into a market that is seen by  Koreans as one of their most important.       Other automobile-sector deals will likely follow. Ford Motor Co. and General Motors Corp. are looking at another troubled Korean car maker, Daewoo Motor Co., which is being auctioned off this year by its creditors. Auto industry executives believe Asian vehicle sales will be among the fastest growing in the  world in coming years. Numerous car makers seek to expand in the region. In 1998, Ford tried to buy Korea's Kia Motors Corp., only to be outbid by Hyundai Motor Co., South Korea's largest auto maker.        Renault's deal was hammered out Friday after two days of talks in Paris with Samsung and the South Korean car maker's creditors, led by Hanvit Bank. Renault, Hanvit Bank and Samsung declined to release details of the deal until a creditors committee meets early this week to give its approval. People familiar with the talks, however, say the final purchase price was about $550 million. An  official at one of Samsung Motors' creditors said Renault will hold 70% of Samsung Motors, while Samsung will own about 20% and the creditors 10%.        Renault officials began exclusive negotiations with Samsung and its creditors last December, saying they wished to buy the company's assets but avoid taking on any of its $3.9 billion in debt. An initial deadline of March 31 passed without a deal, but both sides agreed to extend talks until April 21. A dispute  among Korean creditors delayed negotiations, but was resolved April 19, making way for a final round of bargaining.       Analysts and industry executives say Samsung fits nicely with Renault, thanks to the French company's purchase last year of a controlling stake in Nissan.   Samsung's modern assembly plant in Pusan, which first produced cars in early 1998 and has the capacity to build 240,000 cars a year, was built with technical assistance from Nissan. The factory's flexible body shop is capable of assembling as many as eight different models simultaneously. Samsung's only  model, the SM5, is derived from Nissan's Maxima platform.       A Samsung official said Samsung Motors would continue to produce the SM5 after the acquisition, which is good news for the many parts suppliers who built factories specifically to manufacture components for the car.       Samsung Motors has been seen in Korea as the most glaring example of the big conglomerates' overly aggressive expansion plans. The company was just getting going when the Asian crisis hit and car sales in South Korea dried up. Samsung  Group announced last June that it would quit the business, and Samsung Motors filed for court receivership. Civic leaders in the city of Pusan, where the Samsung plant is located, then attacked the government for wagi ng a campaign to destroy the local economy - a charge the government denied. The sale will likely  defuse this political problem for South Korean President Kim Dae Jung.       The losses will sti</t>
  </si>
  <si>
    <t>WASHINGTON (FFBN) -- The U.S. Bankruptcy Court in Wilmington, Del., confirmed USN Communications Inc.'s (USNC) Chapter 11 reorganization plan after a hearing on Wednesday.            Judge Peter J. Walsh's order notes that all conditions to plan  consummation have been satisfied and that all objections, to the extent that they haven't been settled or withdrawn, have been overruled.            The court order also permitted USN to take all action necessary to consummate the sale of the company's wireless communications assets.            As reported, USN's plan is premised on a sale of the company's wireless communications assets to Alexandra Telephone Acquisition Corp.  for about $20 million, comprised of cash and a promissory note.  The sale, approved by the court on Dec. 22, was conditioned upon USN's obtaining confirmation of a reorganization plan containing terms consistent with the  Nov. 17 stock purchase agreement and satisfactory to ATA.            On May 26, USN sold substantially all of its assets other than the wireless assets to CoreComm Ltd. (COMM) for $26 million, three-year warrants to buy 250,000 shares of CoreComm common stock at $30 a share, five-year warrants to buy 100,000 CoreComm shares at $50 a share and the contingent right to receive an additional payment of up to about $60 million, depending on revenue realized during the six-month period ending  on March 31.            Under the reorganization plan, all existing USN interests will be  canceled and all equity of the reorganized company will be transferred to ATA.  A liquidating trust will be created as a successor entity to USN to liquidate the residual assets of, and claims against, the company and make distributions to creditors pursuant to the plan.            Last Wednesday, the court also approved the appointment of Scott Peltz of American Express Tax and Business Services as USN's liquidating trustee. According to the order, Peltz will be represented by the law firms of Foley &amp; Lardner and Saul Ewing Remick &amp; Saul L.L.P.            Also on the docket for Wednesday was a hearing to approve a USN request to settle the claims asserted by creditor Ameritech Information Industry Services.            Ameritech, which had provided USN with local telephone and other telecommunications services, had asserted a $306.1 million claim against USN and sought allowance for a $1.05 million administrative claim.            Under the proposed settlement, Ameritech agreed to reduce its asserted claim to a $10 million unsecured claim and its administrative claim to $500,000.  Additionally, the two parties agreed to release each other and their respective professionals working on the case from any liability.            Counsel for USN was unavailable for comment as to whether the agreement was approved by the court, but the docket showed that there were no objections to the settlement.        -Bob Braine; 202-628-8916; bob.braine@fedfil.com       FEDERAL FILINGS CONTACTS: (202) 393-7856 for Editorial,                            (202) 628-8990 for Newswire Sales,                            (888) FED-FILE for Technical Support                            http://www.fedfil.com/      (END) FEDERAL FILINGS-DOW JONES NEWS 03-20-00</t>
  </si>
  <si>
    <t>Placed into receivership by the Philippine Central Bank</t>
  </si>
  <si>
    <t>MANILA, April 26 (Reuters) - The Philippine central bank  placed a medium-sized bank, Urban Bank, under receivership on  Wednesday after heavy withdrawals by depositors.      But unlisted Banco de Oro indicated it was interested in  taking Urban over and said the central bank's move would give it  more time to get a proper valuation.      Central bank governor Rafael Buenaventura said the closure  of Urban would allow prospective investors to do an immediate  diligence on the bank.      Central bank officials said the Philippine Deposit Insurance  Corp (PDIC), the bank's receiver, would decide within 90 days to  rehabilitate or liquidate Urban.      Banco de Oro said earlier it was interested in Urban.  Urban's board has already approved a deal to merge with Banco de Oro, with Banco the surviving entity.      Urban Bank said it recorded total withdrawals of 4.1 billion  pesos ($99 million), excluding one billion pesos on Tuesday,  since March 13. It had a deposit base of over nine billion  pesos.      "No medium-sized bank would have withstood such  withdrawals," said Urban Chairman Arsenio Bartolome.      The central bank said in a statement Urban was still solvent  and analysts said there was still value in it. Urban Bank's  total assets stood at 12.2 billion pesos at the end of 1999 with  total capital at 2.5 billion.      URBAN'S VALUE REMAINS SAY ANALYSTS      "Just because it had a bank run, it doesn't mean it had  reduced its capital already," said Edgar Bancod, an analyst at  Paribas Asia Equity Securities.      "There could be some value to it, depending on the buyer. It  still has assets, it doesn't mean that it's worthless now," he  added.      Analysts also said other banks might be interested in Urban  Bank to enlarge their branch network as the central bank has  imposed a freeze on the number of branches to encourage mergers and acquisitions. Urban Bank has 26 branches nationwide.       Urban Bank also said Rizal Commercial Banking Corp &lt;RCB.PS&gt; was also interested in buying it but Rizal denied this.      Shares of Urban were initially untraded but later plunged 48  pesos, or 40 percent, to close at a new year-low of 72 pesos.      NEGATIVE NEWS MAKE CLIENTS JITTERY      The bank believes its clients and depositors reacted  negatively to reports the central bank would downgrade it to a  thrift bank from a commercial bank.      Urban Bank President Teodoro Borlongan said the market was  also jittery because of recent financial problems encountered by  a local investment house and a property developer.      The bank said it decided to declare a bank holiday than get  financial support from the central bank to preserve its assets.      Urban Bank officials said the bank would be calling on their  big loans to conglomerate Metro Pacific Corp &lt;MPC.PS&gt; and state  grain agency the National Food Authority (NFA).      The bank lent 1.3 billion pesos to Metro Pacific  collateralised by shares in Bonifacio Land Corp and another 2.4  billion pesos to NFA.    (US$ = 41.4 pesos)    ((Manila newsroom, +632 841-8937, Fax +632 817-6267,  manila.newsroom@reuters.com))   REUTERS  Rtr 09:05 04-26-00</t>
  </si>
  <si>
    <t>STOCKHOLM, April 25 (Reuters) - Swedish state-owned telecoms  operator Telia [TELI.CN], slated for privatisation this year,  said on Tuesday it would take over almost all of the assets of  U.S. Internet firm Apex Global Information Services Inc (AGIS).      Telia said in a statement its U.S. subsidiary Telia Internet  Inc had received the approval of a bankruptcy court in Detroit,  Michigan, to take over the financially troubled AGIS in a  transaction involving a cash payment and debt assumption.      A spokesman for Telia was unable to comment on the financial  value of the transaction, but the company said the acquisition  would stabilise AGIS, whose "serious liquidity problems" led to  the court investigation starting on February 25.      "Telia International Carrier (the parent company of Telia  Internet Inc) offers the financial stability that AGIS needs to  retain its position on the U.S. Internet market," said Telia  Carrier and Networks head Marianne Nivert.      "We are proud of the acquisition, which includes key  personnel, customers and network functions from one of the six  largest backbone suppliers in the United States."      Sweden is expected to float the first tranche of Telia in a  long-awaited privatisation by July, but recent falls in telecoms  shares may mean the initial stake offered is lower than the  25-30 percent recently mooted by the government.    ((Trevor Datson, Stockholm newsroom, +46-8-700 1017, fax  +46-8-211601, stockholm.newsroom@reuters.com))   REUTERS  Rtr 11:40 04-25-00</t>
  </si>
  <si>
    <t>Filed for court protection from creditors</t>
  </si>
  <si>
    <t>TOKYO, April 25 (Reuters) - Nichiboshin Ltd &lt;8582.T&gt;, a  Japanese short-term finance company, said on Tuesday it had filed for court protection from creditors while it rehabilitates its  troubled business.      Nichiboshin, which has 289.9 billion yen ($2.75 billion) in  liabilities, will be delisted from the Tokyo Stock Exchange (TSE)  on July 26.      In a market that had anticipated the bankruptcy filing,  Nichiboshin shares ended flat at six yen prior to the  announcement.      On March 31, Nichiboshin warned investors it would likely be  delisted from the first section of the TSE as its liabilities  exceeded assets by an estimated 103.5 billion yen, resulting in  negative net worth for the third year in a row.      It also said at that time it would continue negotiating with  creditors to avoid filing for court protection. Creditors had  forgiven 400 billion yen of its debt since fiscal 1995, but  Nichiboshin sought a further 238.7 billion yen in debt writeoffs  for fiscal 1999.      Major creditors including Dai-Ichi Kangyo Bank &lt;8311.T&gt; (DKB)  have refused to support Nichiboshin's renewed rehabilitation plan  because of the huge amount of additional debt forgiveness sought  and uncertainty over its future operations, observers said.      Following the latest filing, creditor banks said on Tuesday  they may not be able to recover outstanding credits extended to  the failed firm, adding there would be no damage to their  earnings as they had set aside loss charges.      DKB said it may not recover 6.4 billion yen in credit  extended to Nichiboshin, while Yasuda Trust &amp; Banking Co Ltd  &lt;8404.T&gt; said it may not recover 30.24 billion yen. Fuji Bank  &lt;8317.T&gt; said it was owed 6.92 billion yen.      Nichiboshin became the fourth listed Japanese company to  declare bankruptcy this year and the second to seek court-guided  rehabilitation under regulation changes which took effect earlier  this month.      Under the new law -- designed to help struggling, smaller  companies -- firms can apply for court protection from creditors  before falling into excessive debt.      Creditors cannot forcibly sell the assets of companies  seeking court-backed rehabilitation under the law that also  simplifies rehabilitation procedures as long as more than 60  percent of creditors agree to the plan.   ((Tokyo Equities Desk +81-3 3432 9404   tokyo.equities.newsroom@reuters.com))   ($1=105.25 Yen)   REUTERS  Rtr 07:00 04-25-00</t>
  </si>
  <si>
    <t>Missed principal payments on certain bank loans</t>
  </si>
  <si>
    <t>-----Original Message-----  From: Tan, Charles   Sent: Thursday, April 27, 2000 10:45 AM  To: Oak, Brian; Fons, Jerome; Schuler, Deborah  Subject: Kookmin Leasing      SOUTH KOREA     Kookmin Leasing falters   BLOOMBERG in Seoul       --------------------------------------------------------------------------------  Kookmin Leasing, a unit of Kookmin Bank, has said it wants to reschedule its debts to avert bankruptcy, in a sign that the nation's financial sector remains wobbly despite two years of reform after the 1997 economic crisis.   The leasing company, 90 per cent owned by Kookmin, one of Korea's two biggest commercial lenders, missed a payment this month on some of the US$2 million it owes to ABN Amro Bank, said an official at the bank who declined to be named.     General manager of Kookmin Leasing, Yang Jong-dae said the arm was now in the process of rescheduling debt repayments with both its foreign and domestic creditors.     "There were cases of deferred payments of principal, but we're still paying interest," he said.     Kookmin Leasing's collapse would be a blow to Kookmin Bank.     It is trying to recover from the nation's economic meltdown in 1998, which forced a record 22,000 companies into bankruptcy, leaving lenders with large losses.     The leasing company's capital has been eroded by losses during the past two years. The company saw its debt rise to 1.6 trillion won (about HK$11.2 billion) at the end of last year.     To keep Kookmin Leasing from insolvency, Kookmin Bank, one of the nation's most profitable banks, may inject capital analysts said.     "Kookmin Bank can't let it go under because it also has an exposure and more importantly Kookmin Leasing's bankruptcy will tarnish its image," said H. Jin Lee, a banking analyst at Samsung Securities.     But the revival would be costly and may anger Kookmin Bank shareholders, including Goldman Sachs which owns 11 per cent.     Kookmin Leasing booked a loss of 25 billion won in the year to March last year, leading Kookmin Bank to report a consolidated loss of 27.8 billion won in the last calendar year compared with an unconsolidated profit of 107.9 billion won.     The company expects losses to multiply in the year which ended in March. Final figures could be disclosed next week.     Kookmin Bank is willing to swap as much as 150 billion won of debt to equity for the leasing unit, if other lenders agree on debt restructuring, said bank official Chun Hyung-wook.     The bank estimates that Kookmin Leasing unit's debt exceeds asset by more than 160 billion won.     "We're now hoping for the best before we think about the next steps," Mr Chun said.     "We plan a meeting with Kookmin Leasing's creditors next month to explain our rehabilitation plans and to persuade them to co-operate on debt rearrangements."     Kookmin Leasing may face difficulties in getting help from creditors, the majority of whom are ailing investment trust companies, at the centre of government-led financial reforms.     Leasing companies were one of the hardest-hits by the nation's financial crisis in late 1997, which necessitated a US$60 billion International Monetary Fund-led bailout.     Kookmin Leasing's foreign creditors include The Bank of Tokyo-Mitsubishi, Sumitomo Bank, HSBC and Development Bank of Singapore.     In January, Korea Development Leasing Corp (KDLC), one of South Korea's big three leasing companies, avoided insolvency after its foreign shareholders Orix and International Finance Corp agreed to buy a combined 100 billion won bonds.     Separately, Korean financial institutions converted 128.7 billion won worth of KDLC debt to equities, and purchased convertible bonds worth 112.2 billion won from KDLC.</t>
  </si>
  <si>
    <t>OAK PARK, Calif.--(BUSINESS WIRE)--April 27, 2000--Superior  National Insurance Group, Inc. (SNTL) announced that on April 26, 2000 it filed a petition seeking reorganization under Chapter 11 of the United States Bankruptcy Code for itself, and three of its  subsidiaries, Business Insurance Group, Inc., SN Insurance Services, Inc., and SN Insurance Administrators, Inc. SNTL does not expect the filing to negatively impact its operations, or the operations of its former insurance subsidiaries that are under the control of the California Department of Insurance ("CDI").     On April 20, 2000, a Superior Court in Los Angeles ruled against  SNTL's objection to an interim reinsurance arrangement and proposed rehabilitation plan procedures that were submitted to the court on Tuesday, April 18, 2000, by the CDI. SNTL arranged an alternative reinsurance contract on April 19-20 with terms that were superior to those offered by the CDI. The CDI argued that it preferred its initial proposal principally because SNTL's alternative might require the involvement of several of its prior management in SNTL's continuing insurance operations.     J. Chris Seaman, SNTL President and Chief Executive Officer,  stated, "Superior National is disappointed that a demonstratively  better offer which we solicited and supported was rejected by the CDI for the reasons their representatives expressed in court and in the press. The rushed approach by the CDI limited its own ability to review our better offer, and left the Superior Court judge with no choice but to uphold the CDI's puzzling recommendation of a less worthy deal."     Mr. Seaman continued, "In light of the CDI's recent actions,  Superior National believes it had no alternative but to file for  protection under the Bankruptcy Code in order to best protect its  interests and assets, and its creditors' interests. SNTL hopes the CDI will cooperate with the United States Bankruptcy Court in this  endeavor."     Superior National previously announced on March 3, 2000, that the California Department of Insurance seized the assets and operations of SNTL's four California domiciled insurance subsidiaries.        CONTACT: Robert L. Lentz &amp; Associates, Columbus, Ohio              Bob Lentz, 614/876-2000        KEYWORD: CALIFORNIA       INDUSTRY KEYWORD: INSURANCE LEGAL/LAW   Today's News On The Net - Business Wire's full file on the Internet                            with Hyperlinks to your home page.                            URL: http://www.businesswire.com</t>
  </si>
  <si>
    <t>WOBURN, Mass., April 28 /PRNewswire/ -- ATC Group Services Inc. ( ATC ) announced today that it has successfully completed its voluntary reorganization and has emerged from a Chapter 11 proceeding filed in July 1999. The U.S. Bankruptcy Court, Southern District of New York approved the Chapter 11 plan of reorganization, which becomes effective today. Doing business as ATC Associates Inc., ATC is a dominant player in the environmental and engineering consulting industry with 65 branch and regional offices in 34 states.     " ATC has continued to operate effectively throughout the nine-month restructuring period," said the company's new Chief Executive Officer, Peter Offermann. "We have maintained our focus and worked diligently through the restructuring. Now we are poised to take our success to the next level."     " ATC has gained tremendous momentum by executing its restructuring mission and will now devote 110% of its management attention to providing innovative and cost effective services to clients seeking environmental, engineering and information management technology expertise," said ATC Chief Operating Officer Chris Vincze.     The voluntary reorganization was made possible by agreements reached with the privately held company's lending banks and principal bondholders and enabled the company to retire $100 million in subordinated notes along with annual interest payments of $12 million.     " ATC emerges from its reorganization with a significantly deleveraged balance sheet and expanded credit facilities, focused on investing in the future growth and expansion of the company," said ATC Chief Financial Officer Paul Grillo.     ATC Group Services Inc. is a national provider of professional services addressing environmental, building sciences, infrastructure, geotechnical/construction services and training. The company also offers integrated information management technology services through its ATC InSys Technology Inc. subsidiary. ATC has a broad client base of over 8,000 customers and 2,000 employees through its branch and regional offices.     Contact: /CONTACT: Patricia Gitt, Public Relations, of Rubenstein Associates, Inc., 212-843-8038, for ATC Group Services Inc./ 13:41 EDT</t>
  </si>
  <si>
    <t>Superior National Insurance Group, Inc., the parent, filed for Chapter 11 protection</t>
  </si>
  <si>
    <t>OAK PARK, Calif.--(BUSINESS WIRE)--April 27, 2000--Superior  National Insurance Group, Inc. (SNTL) announced that on April 26, 2000 it filed a petition seeking reorganization under Chapter 11 of the United States Bankruptcy Code for itself, and three of its  subsidiaries, Business Insurance Group, Inc., SN Insurance Services, Inc., and SN Insurance Administrators, Inc. SNTL does not expect the filing to negatively impact its operations, or the operations of its former insurance subsidiaries that are under the control of the California Department of Insurance ("CDI").     On April 20, 2000, a Superior Court in Los Angeles ruled against  SNTL's objection to an interim reinsurance arrangement and proposed rehabilitation plan procedures that were submitted to the court on Tuesday, April 18, 2000, by the CDI. SNTL arranged an alternative reinsurance contract on April 19-20 with terms that were superior to those offered by the CDI. The CDI argued that it preferred its initial proposal principally because SNTL's alternative might require the involvement of several of its prior management in SNTL's continuing insurance operations.     J. Chris Seaman, SNTL President and Chief Executive Officer,  stated, "Superior National is disappointed that a demonstratively  better offer which we solicited and supported was rejected by the CDI for the reasons their representatives expressed in court and in the press. The confidential and rushed approach by the CDI limited its own ability to review our better offer, and left the Superior Court judge with no choice but to uphold the CDI's puzzling recommendation of a less worthy deal."     Mr. Seaman continued, "In light of the CDI's recent actions,  Superior National believes it had no alternative but to file for  protection under the Bankruptcy Code in order to best protect its  interests and assets, and its creditors' interests. SNTL hopes the CDI will cooperate with the United States Bankruptcy Court in this  endeavor."     Superior National previously announced on March 3, 2000, that the California Department of Insurance seized the assets and operations of SNTL's four California domiciled insurance subsidiaries.       CONTACT: Robert L. Lentz &amp; Associates, Columbus, Ohio              Bob Lentz, 614/876-2000        KEYWORD: CALIFORNIA       INDUSTRY KEYWORD: INSURANCE LEGAL/LAW   Today's News On The Net - Business Wire's full file on the Internet                            with Hyperlinks to your home page.                            URL: http://www.businesswire.com</t>
  </si>
  <si>
    <t>GOLDEN, Colo. (AP) - Einstein /Noah Bagel Corp ., which operates 465 retail stores under the names Einstein Bros. and Noah's New York Bagels, filed a petition Thursday to reorganize under Chapter 11 bankruptcy protection.     Einstein blamed "undisciplined capital spending and store growth" and poor real-estate deals in a petition filed in U.S. Bankruptcy Court in Phoenix.     Einstein chief executive officer Robert Hartnett said the company has a commitment for $60 million in financing after the reorganization, which calls for Einstein to merge with its majority-owned subsidiary, Einstein /Noah Bagel Partners L.P.     "It permits us to close unprofitable stores and shed undesirable real estate, and allows management to concentrate their full time and attention on growing and improving the business," Hartnett said.     Einstein officials said customers should not be affected by the bankruptcy process, and employees and vendors will continue to be paid.     Einstein has already closed 74 stores, primarily in Los Angeles, Boston, Philadelphia and New York.     Einstein /Noah Bagel Corp . is owned by financially troubled Boston Chicken Inc. Boston Chicken officials said Thursday they do not expect Einstein 's bankruptcy filing to have any effect on their operations or their bankruptcy filing.     Golden Restaurant Operations Inc., a subsidiary of McDonald's Corp ., has made a $173.5 million offer to buy Boston Chicken, its 751 Boston Market restaurants and the franchise rights for an additional 108 restaurants.</t>
  </si>
  <si>
    <t>PHOENIX--(BUSINESS WIRE)--April 19, 2000--Employee Solutions, Inc. (OTCBB:ESOL), announced today it is in ongoing discussions with holders of its $85 million 10% Senior Notes due 2004 to explore capital restructuring alternatives to reduce the Company's annual interest expenses as part of its overall strategy in returning to profitability.      "We are continuing to make progress in building our pipeline of  new business, upgrading our sales force, and further reducing costs and operating expenses," commented Quentin P. Smith, Employee Solutions' President and CEO.      "As of the quarter ended March 31, 2000, the Company held cash and cash equivalents of approximately $24 million," Mr. Smith continued.  "However, since our current discussions specifically involve those  Senior Notes, the Company's Board of Directors has elected to withhold the $4.25 million semi-annual interest payment due April 15, 2000."      "We intend to continue our negotiations with note holders to  create a financial structure which can more quickly increase  shareholder value," concluded Mr. Smith.      Employee Solutions provides employers, franchisors,  technology-related businesses and membership associations throughout the United States with comprehensive payroll tax services, human resources management services, benefits design and administration, and risk management services. For additional information, you may access the Company's web site at www.employeesolutions.com.        Note: The discussions in this news release that are not historical  facts are "forward-looking statements" intended to qualify for the  safe harbor from liability established by the Private Securities  Litigation Reform Act of 1995. Such forward-looking statements are  subject to risks and uncertainties that could cause actual results to  differ materially from those anticipated. Such risks and uncertainties include, but are not limited to, an inability of the Company to reach an agreement with its bondholders and other risks set forth in the Company's Report on Form 10-K for the year ended December 31, 1999.        CONTACT:  Employee Solutions, Inc.                Quentin P. Smith, Jr., 602/522-5324                  OR                Silverman Heller Associates                Dan Matsui or Eugene Heller, 310/208-2550</t>
  </si>
  <si>
    <t>Stellex Technologies, Inc. announced that its agent under the company's credit agreement refrained Stellex from making the interest payment due May 1, 2000 on its senior subordinated notes due 2007</t>
  </si>
  <si>
    <t>NEW YORK, April 27 /PRNewswire/ -- Stellex Technologies , Inc. (" Stellex ") announced today that the Agent under its $235 million Amended and Restated Credit Agreement (the "Credit Agreement") has delivered a Payment Blockage Notice to the trustee of its 9 1/2% Senior Subordinated Notes (the "Notes") due 2007 prohibiting the payment by Stellex of the semi-annual installment of interest which is due to the holders of the Notes on May 1, 2000. The senior lenders under the Credit Agreement delivered the notice because of defaults under certain financial covenants in the Credit Agreement. The notice will prohibit Stellex from making any interest payments on the Notes for a period of up to 180 days.     Stellex has negotiated consent agreements with its senior lenders to address operational needs.     Stellex 's Chief Financial Officer, P. Roger Byer, said: "We have worked with the lenders to meet our short-term liquidity needs. It is the Company's intention to maintain all of its existing customer, vendor and employee commitments. The Company previously retained Donaldson, Lufkin &amp; Jenrette Securities Corporation to evaluate various strategic alternatives available to the Company."     In connection with the defaults under the Credit Agreement, Stellex has engaged Chanin Capital Partners to advise and assist it in developing alternatives to address the defaults under the Credit Agreement.     The Company did not file its Annual Report on Form 10-K for the fiscal year ended December 31, 1999, due to delays in completion of year-end financial statements and related audit work resulting from unanticipated turnover in key financial personnel at Stellex Aerostructures. In addition, the Company has encountered delays in the completion of audit work necessary in connection with finalization of the Form 10-K.     Stellex Technologies is a leading provider of highly engineered subsystems and components for the aerospace, defense, and space industries. Stellex Technologies operates through two primary subsidiaries, Stellex Electronics and Stellex Aerostructures. Stellex Electronics is comprised of two subsidiaries, Microwave and Phoenix. Microwave is a worldwide leader in the design, manufacture, and marketing of fully integrated, proprietary microwave electronic subsystems for radar-guided tactical missile systems and a broad line of high radio frequency and microwave frequency single function modules. Phoenix is a leading supplier of RF and Microwave components, such as ultra linear power amplifiers for both commercial and military applications. Stellex Aerostructures is comprised of three subsidiaries, Aerospace, Monitor, and Precision Machining. Aerospace is involved primarily in the precision machining of turbomachinery components, aircraft hinges, and other structural components for the aerospace and space industries. Monitor and Precision Machining are leaders in the manufacturing of large complex machined parts and structural sub-assembly components and provide various consulting services to the aerospace industry.     Readers should be aware that the foregoing paragraphs contain forward looking statements regarding management's expectations for future operations and related results, which forward looking statements may not be realized. Several important factors could cause the Company's actual results of operations to differ materially from those expressed in the foregoing forward looking statements, including loss of certain significant military programs and a downturn in the commercial aircraft industry.     Contact: /CONTACT: P. Roger Byer for Stellex Technologies , 212-931-5333/ 17:09 EDT</t>
  </si>
  <si>
    <t>PITTSBURGH, May 2 /PRNewswire/ -- Pittsburgh's Bankruptcy Court ruled late Friday that Sterling Packaging had met the required standards and signed the order confirming its Plan of Reorganization. The plan was confirmed without objection. Exit financing will be provided by Foothill Capital Corporation, a division of Wells Fargo. Sterling will continue to operate as an independent, stand-alone manufacturer with existing management and operations.     "We've lowered financial leverage, dramatically improved our productivity, and restructured our entire organization around leading-edge people, processes and technology," said Stanley Ruskin, Chief Executive Officer, Sterling Packaging . " Sterling 's new, state-of-the-art equipment and SAP software will insure our role as the industry leader in information technology and folding carton manufacturing, and set the pace for the packaging industry of the future."     The restructuring conquers the major challenges the company has historically faced:        -- Reduction of high financial leverage and risk;      -- Upgrade of sheetfed operations to state-of-the-art technology;      -- Expansion of flexographic and laminating capabilities;      -- Upgrade of Pre-Press systems.      Other benefits of the restructuring include:      -- Installation of the world's leading ERP system, SAP software;      -- Expanded partnerships with major raw material suppliers;      -- Completion of ISO 9000 process standardization;      -- An expanded board of directors.      Sterling and Foothill anticipate a final closing within three to four weeks.   Sterling Packaging is a manufacturer of folding cartons and tissue papers for consumer products, food packaging and gift boxes. Privately held, Sterling has provided high quality, customer service, responsiveness and flexibility in its work for more than 100 years. With multiple facilities and a wide range of manufacturing equipment, Sterling offers state-of-the-art technology and top-notch personal expertise. As an independent company, Sterling has the autonomy to leverage best in-class suppliers of raw materials and value-added services. A midsize organization, Sterling offers an extensive range of products and services, while maintaining the commitment, flexibility and service of a smaller firm.     Contact: /CONTACT: Lisa Kirchner of Sterling Packaging , 412-317-8000, ext. 117/ 09:21 EDT</t>
  </si>
  <si>
    <t>CARTERET, N.J., May 1 /PRNewswire/ -- Willcox &amp; Gibbs, Inc. announced that its Chapter 11 Plan of Reorganization became effective today and that it had successfully emerged from reorganization proceedings.  Under the Plan of Reorganization, general unsecured creditors of the company will receive Class A  common stock of Willcox &amp; Gibbs or, in certain cases, cash for allowed claims.   In addition, certain trade creditors will receive promissory notes of Willcox &amp; Gibbs.  The company said that it expects to make an initial distribution of its Class A common stock to its creditors by the end of May 2000.       Willcox &amp; Gibbs is the largest distributor in North America of replacement parts, supplies and ancillary equipment to manufacturers of apparel and other sewn products. SOURCE  Willcox &amp; Gibbs, Inc.                      05/01/2000       /CONTACT: John K. Ziegler, Chairman and CEO of Willcox &amp; Gibbs, 732-541-6255/  CO:  Willcox &amp; Gibbs, Inc. ST:  New Jersey IN:          (END) DOW JONES NEWS  05-02-00</t>
  </si>
  <si>
    <t>DALLAS, May 1 /PRNewswire/ -- Kitty Hawk, Inc. (Nasdaq: KTTYE) today announced that the company has filed voluntary petitions for protection under the Chapter 11 Bankruptcy Code for the company and all of its subsidiaries. The petitions were filed in U.S. Bankruptcy Court, Northern District of Texas, Fort Worth Division, case number 400-42141-BJH.      The company filed for Chapter 11 protection to seek a financial reorganization.  Under Chapter 11, the company and its subsidiaries, will seek to continue to operate their businesses in the ordinary course under the protection of the bankruptcy court while seeking to finalize a plan of reorganization to implement its anticipated restructuring.       The company also announced that Conrad Kalitta has resigned from the Board of Directors, effective Saturday, April 29, 2000.      In addition, the company announced that, as part of the previously announced suspension of service of its Kitty Hawk International division, the company is no longer operating its daily scheduled service between Los Angeles and Honolulu, Hawaii inter-island service, and weekly service around the Pacific Rim.      Kitty Hawk, Inc. provides scheduled overnight air cargo service through its hub in Fort Wayne, Indiana, and also provides ACMI aircraft charter services and air charter logistics management services.  The Company trades on the Nasdaq stock market under the symbol KTTYE.  For more information on the Company, visit Kitty Hawk's Web site at www.kha.com.      This release may contain forward-looking statements relating to future financial results or business expectations.  Business plans may change as circumstances warrant.  Actual results may differ materially as a result of factors over which the Company has no control.  Such factors include, but are not limited to: world-wide business and economic conditions; acquisitions, recruiting and new business solicitation efforts; product demand and the rate of growth in the air cargo industry; the impact of competitors and competitive aircraft and aircraft financing availability; the ability to attract and retain new and existing customers; jet fuel prices; normalized aircraft operating costs and reliability, aircraft maintenance delays and damage, and regulatory actions.  These risk factors and additional information are included in the Company's reports on file with the Securities and Exchange Commission.    SOURCE: Kitty Hawk, Inc., 05/01/2000  CONTACT:  Heather I. Fedele of Kitty Hawk, Inc., 972-456-2358</t>
  </si>
  <si>
    <t>Missed interest payments on its 9.625% senior subordinated notes due 2003 and 10.75% junior subordinated deferred coupon notes due 2003</t>
  </si>
  <si>
    <t>CARTERET, N.J. (Dow Jones)--Pathmark Stores Inc. plans to take advantage of a 30-day grace period and won't pay $21.2 million of interest on its senior subordinated notes and $12.1 million of interest on deferred coupon notes that were otherwise payable May 1.       In a press release Monday, the company said it signed a waiver agreement with lenders for its $500 million credit agreement, waiving through July 29 the compliance with certain financial covenants.       Pathmark said it is "on track" to emerge from its restructuring process later this year. The company reiterated that it has started discussions with an ad hoc committee of bondholders toward developing a restructuring plan that will pay its trade creditors in full and not result in layoffs.       -Sam Favate; Dow Jones Newswires; 201-938-5400    (END) DOW JONES NEWS  05-01-00</t>
  </si>
  <si>
    <t>Pathmark Stores, Inc., the subsidiary, did not make interest payments on its 9.625% senior subordinated notes due 2003 and 10.75% junior subordinated deferred coupon notes due 2003</t>
  </si>
  <si>
    <t>Bank lenders exercised their right to prohibit the company from making the interest payment on the notes after Glenoit had also defaulted under the credit pact because of its failure to repay $2 million of borrowings under its working capital commitment</t>
  </si>
  <si>
    <t>Missed interest payment on its $130 million senior secured credit facility maturing 2002</t>
  </si>
  <si>
    <t>MELVILLE, N.Y., May 3 (Reuters) - Family Golf Centers Inc.  &lt;FGCI.O&gt;, the No. 1 golf range operator in the U.S., said on  Wednesday it defaulted on loans under a $130 million credit  facility by failing to make monthly interest payments.      Family Golf said it is reviewing its options, including  bankruptcy protection under Chapter 11.      The Melville-based company said it missed interest payments  under the Bank of America Corp. &lt;BAC.N&gt; loan agreement, due May 1, and as a result, lenders are demanding that all amounts  outstanding be paid in full immediately.      The lenders notified Family Golf it cannot make payments to  holders of the company's 5-3/4 percent convertible subordinated  notes, it said.      Shares of Family Golf were off 1/8 to 1/4 on the Nasdaq,  off substantially from its 52-week high of $10-3/16.      (( New York Equities Desk - 212 859 1700))   REUTERS  Rtr 10:22 05-03-00</t>
  </si>
  <si>
    <t>WILMINGTON, Del, May 3 (Reuters) - Family-held LaRoche  Industries of Atlanta filed for Chapter 11 bankruptcy  protection Wednesday in the U.S. Bankruptcy Court in Delaware,  listing assets of $404.7 million and debts of $448.3 million.      In court papers the chemicals manufacturer said it had an  agreement for $25 million in debtor-in-possession financing  from a syndicate of banks for which Chase Manhattan Bank  &lt;CMB.N&gt; is the agent.      Among the 20 largest unsecured creditors is State Street  Bank and Trust Co of Boston as trustee for $184.0 million in  9-1/2 percent senior subordinated notes due September 2007. A  claim of $915,000 in 13 percent senior subordinated notes due  August 2004 is held by the Bank of New York as trustee.  Remaining claims of up to $1.2 million are primarily for trade.      In March the company said it had begin discussions with its  bank lenders and bondholders about restructuring to reduce  debt. At that time, LaRoche said it would miss a scheduled $8.3  million payment on the 9-1/2 percent notes, but hoped to avoid  bankruptcy with the support of its lenders and as a result of  price increases in January.      On May 15, a trial is scheduled on allegations by Elf  Atochem's &lt;ELFP.PA&gt; North American unit that LaRoche infringed  Elf's patent for separating contaminants produced in the  manufacture of the chlorofluorocarbon HCFC-14b. Legal  proceedings against a bankrupt company are usually stayed while  the company is under chapter 11 protection.      Family members listed as owners of 24.77 percent each of  the voting securities of the company are Johnnie Lou, Walter,  Victoria and Louanne LaRoche.      No one at LaRoche was immediately available for comment.      ((Rita Farrell, Wilmington Bureau, (302) 658-9674))   REUTERS  Rtr 17:19 05-03-00</t>
  </si>
  <si>
    <t>NEW YORK (Dow Jones)--ICO Global Communications (ICOFQ) received approval for a reorganization from the U.S. Bankruptcy Court.       In a press release Wednesday, the communications company said the reorganization plans were approved by more than 95% of its creditors and shareholders.       ICO is expected to exit from Chapter 11 bankruptcy protection in mid-May.       As reported in the Wall Street Journal Aug. 30, ICO filed for Chapter 11 several weeks after Hughes Electronics Corp. and other investors failed to raise $600 million.       -Maria P. Vallejo; Dow Jones Newswires; 201-938-5388</t>
  </si>
  <si>
    <t>CHICAGO--(BUSINESS WIRE)--May 3, 2000--System Software Associates, Inc. (OTCBB: SSAX) and Gores Technology Group, a leading international technology and management company, announced today that they have entered into a definitive Asset Purchase Agreement providing for the previously announced sale by SSA of substantially all of its assets to a newly-formed subsidiary of Gores for a total of approximately $52  million in cash and 25% of the common stock of the newly-formed  subsidiary.     SSA also announced today that it has reached agreement with its  senior secured lenders on the terms of a debtor-in-possession loan facility and, as expected, has filed a voluntary petition for relief  under Chapter 11 of the United States Bankruptcy Code in the United States Bankruptcy Court for the District of Delaware. The Chapter 11 proceeding is intended to, among other things, allow SSA to complete the sale of its assets in an expeditious manner pursuant to Section 363 of the Bankruptcy Code. The proposed DIP facility, which has been submitted for bankruptcy court approval, provides SSA with up to $5,000,000 of new funding for operations through May 26, 2000.  Extension of the DIP facility beyond May 26 is subject to approval by SSA's senior secured lenders of an acceptable budget for such period.     Completion of the Gores transaction, which is scheduled for  mid-June, remains subject to bankruptcy court approval, among other things. If the Gores transaction is completed, SSA expects that all of the cash received upon closing of the sale will be used to pay SSA's senior secured lenders and administrative claims in bankruptcy, leaving 25% of the common stock of the newly-formed subsidiary available for claims of unsecured creditors of SSA in bankruptcy, including the holders of SSA's 7% Convertible Subordinated Notes due 2002. As previously disclosed, SSA does not expect any distribution to be made to holders of its equity securities.       About SSA       System Software Associates is a worldwide ERP software and  services provider with fiscal year 1999 revenue of $316 million. Its  principal product, eBPCS Version 6.1 is primarily sold to the  industrial sector including: automotive, chemicals, consumer goods, electronics, general manufacturing, food and beverage, forest products and pharmaceuticals.       About Gores Technology       Gores Technology Group (GTG) is a leading international technology acquisition and management company with an aggressive strategy of acquiring promising high-technology organizations, products and services, and managing them for increased growth and profitability.  GTG's established infrastructure currently manages a portfolio of 18 companies that are located in 40 countries throughout the world. Those companies provide a broad range of technology-based products and services to a substantial customer base of 12,500 corporations that represent more than 1.5 million active users.       Safe Harbor Provision       The statements contained in this release regarding the timing and  process of the bankruptcy proceeding and sale of SSA's assets and the financing and future operations of SSA's business are "forward-looking statements" subject to the safe harbor created by the Private Securities Litigation Reform Act of 1995. Where possible, the words "intend," "expect," "believe," "belief", "scheduled" and similar expressions, as they relate to SSA, GTG or their management, have been used to identify such forward-looking statements. These statements reflect current beliefs and specific assumptions of SSA with respect to future events and are based on information currently available to it. Accordingly, the statements are subject to significant risks, uncertainties and contingencies, which could cause the actual bankruptcy and sale process and the financing and operation of SSA's  business to differ from the results expressed in, or implied by, these  statements.         CONTACT: SSA               Joseph J. Skadr</t>
  </si>
  <si>
    <t>By Bob Cox, Fort Worth Star-Telegram, Texas   Knight Ridder/Tribune Business News          Apr. 27--ARLINGTON, Texas--Tucker Housewares, the plastic household goods manufacturer that all but shut down this month, won't be firing up its  production lines again anytime soon.        Zeta Consumer Products, the New Jersey-based parent of Tucker, filed for Chapter 11 bankruptcy protection in Newark yesterday. Company officials said they will maintain only minimal operations while they attempt to find a buyer for the company or its assets.        Arlington plant manager Jim Jackowski said he now has only 27 employees working, down from a little more than 200 when the month began. The rest have been laid off.        "We continue to ship finished products," Jackowski said, adding that the number of workers will likely decline in the coming weeks as already produced products are packaged and shipped to customers.        The company makes molded plastic products such as kitchen and bathroom utensils, trash cans and food storage containers.        Zeta officials said they had secured $5 million in new financing to continue operations at the reduced level.        All four of Zeta's plastics plants had dramatically curtailed production the first week of April because of the company's financial problems.        Based in Little Falls, N.J., Zeta is a supplier of plastic household   goods to major discount chains, including Dollar General, Wal-Mart and Kmart. It had sales of more than $100 million in the fiscal year that ended Oct. 31, and employed more than 800 people at its four plants.        In an attempt to gain market share, Zeta and Tucker had priced their products aggressively in recent years and as a result had not been profitable, Jackowski said. Recent cost increases in raw materials, resins derived from petroleum, had resulted in a deluge of red ink when the company could not pass the increased costs on to retail customers.        In addition to the Arlington site, Zeta owns plastic housewares   manufacturing plants in Leominster, Mass., and Kingman, Ariz. It also has a plant in Macomb, Ill., that produces plastic food storage and garbage bags.      Jackowski said the Arlington plant is a modern, efficient facility and would be a valuable acquisition for another plastics manufacturer. He said the industry is running at or near capacity.        "A lot of our customers have been calling competitors trying to get similar products and they can't fill the orders," Jackowski said.          -----       To see more of the Fort Worth Star-Telegram, or to subscribe to the newspaper, go to http://www.startext.com        (c) 2000, Fort Worth Star-Telegram, Texas. Distributed by Knight   Ridder/Tribune Business News.     KBviaNewsEDGE</t>
  </si>
  <si>
    <t>Parent, Sammi Steel Company, agreed to be acquired by Inchon iron &amp; Steel Company</t>
  </si>
  <si>
    <t>SEOUL, May 4 (Reuters) - Inchon Iron and Steel Co Ltd  &lt;04020.KS&gt; signed an agreement on Thursday to buy 51 percent of Sammi Steel Co Ltd &lt;04560.KS&gt;, which is under court  receivership, the Korea Asset Management Corp (KAMCO) said.      KAMCO said in a statement Inchon Iron and Steel took the  controlling stake in Sammi Steel Co by purchasing 423.5 billion  won ($381.53 million) worth of Sammi's debt from KAMCO.      KAMCO said Sammi's remaining 576.5 billion won in debt  would be written off.      Inchon Iron and Steel shares were up 105 won at 3,305 won  at 0436 GMT.      Sammi Steel's shares were up 255 won at 1,980 won, hitting  the KOSPI's daily limit of 15 percent.      ((Seoul Newsroom, +82 2 727 5648, fax +82 2 727 5666,  seoul.newsroom@reuters.com))   REUTERS  Rtr 00:41 05-04-00</t>
  </si>
  <si>
    <t>Filed a petition for business rehabilitation with the Thai Bankruptcy  Court</t>
  </si>
  <si>
    <t>The Court confirmed the business rehabilitation  of the company and appointed Robinson Planner Limited as the planner</t>
  </si>
  <si>
    <t>Entered a court supervised rehabilitation program</t>
  </si>
  <si>
    <t>05/03/2000   Dow Jones International News   (Copyright (c) 2000, Dow Jones &amp; Company, Inc.)         BANGKOK -(Dow Jones)- Thailand's Natural Park PCL (H.NPK) said Wednesday the central bankruptcy court ordered it to enter a court supervised rehabilitation program. The court appointed NPK Management Service Co. to administer the plan.</t>
  </si>
  <si>
    <t>In addition, PageNet failed to make the semi-annual interest payment due April 17 on its 10% senior subordinated notes due 2008. The company said it doesn't expect to make additional cash interest payments on any of its notes, according to the filing.       PageNet is also in default of its credit agreement.       The company attributed the defaults to its deteriorating financial results and liquidity.       PageNet incurred losses of $157 million, $162 million, and $299 million during the years 1997, 1998 and 1999, respectively.       As a result of the defaults, the holders of the notes could demand at any time that PageNet immediately pay $1.2 billion of outstanding notes in full.       The lenders under the credit agreement could demand at any time that the company immediately pay the $745 million outstanding under its existing credit agreement in full.       Should this happen, the company would immediately file for protection under Chapter 11 of the U.S. Bankruptcy Code.       PageNet had about $55 million in cash as of Monday. The company believes this amount, plus cash expected to be generated from operations, is sufficient to meet its obligations, except for the cash interest payments due under the notes, into the third quarter of 2000.       PageNet, Dallas, offers wireless messaging and information services to more than 10 million subscribers in the U.S., Canada and Spain.       -Chad Clinton, Dow Jones Newswires/Federal Filings Business News; 202-628-9798    (END) DOW JONES NEWS  05-04-00</t>
  </si>
  <si>
    <t>ALLENTOWN, Pa. (Dow Jones)--The U.S. District Court in Delaware confirmed SubMicron Systems Corp.'s (SUBM) liquidating Chapter 11 plan.       On Oct. 17, the company said it had received court approval to sell substantially all of its assets and those its units to Akrion LLC for about $55 million.       In a press release Thursday, the company said the plan's effective date is May 16, at which time all remaining assets will be transferred to a plan administrator to be designated by the official committee of unsecured creditors.        SubMicron's shares will be canceled on the effective date.       The company, a provider of wet surface preparation equipment to the semiconductor industry, filed for Chapter 11 on Sept. 1       -Cressida Connolly; Dow Jones Newswires; 201-938-5400          (END) DOW JONES NEWS  05-04-00</t>
  </si>
  <si>
    <t>ORLANDO, Fla., May 9 /PRNewswire/ -- Planet Hollywood announced that it has successfully reorganized and is now positioned to move forward with plans to revitalize the brand.      The Company's plan of reorganization under Chapter 11 of the US Bankruptcy Code became effective today when all documents and actions contemplated by the plan were finalized.  The Company recently sold its Times Square retail unit for $30 million cash, eliminating the need for bridge loan financing; however,  the timing of the sale caused the Company to delay its emergence from bankruptcy.  As previously described, as a result of the reorganization, all existing common stock of the Company has been cancelled in exchange for 200,000 warrants to purchase new common stock in the reorganized Company.  A group of investors, organized by Robert Earl, the Company's Chairman and CEO,  invested $30 million into the Company for the right to direct ownership of 7 million shares of new common stock (70%).  The balance of the outstanding shares (3 million), together with $47.5 million in cash and $60 million in PIK Notes were distributed to the former bondholders in exchange for the cancellation of approximately $282 million in debt.      A portion of the new common stock distributed to the bondholders is exempt from registration and is freely tradable.  The new common stock will be trading on the over-the-counter market on the NASDAQ Bulletin Board until such time as the Company receives notification that its shares have been accepted  for listing on a stock exchange, which is expected to be within 60 days.     Mr. Earl is looking forward to placing Planet Hollywood back in the spotlight.  "The reorganization has provided $30 million in new investment, $25 million in new credit facilities and has significantly reduced the outstanding debt and onerous obligations that were a financial burden on the Company," said Mr. Earl.  "With the reorganization and store closings behind us, Planet Hollywood is now positioned to move ahead with its plans to rapidly revitalize the Company."      "In addition, Planet Hollywood is planning on making several exciting announcements in the coming weeks concerning senior management, celebrities, new restaurant locations and its website launch.  My management team is now able to completely focus on our significant portfolio of 34 company-owned restaurants and 32 franchised units and returning Planet Hollywood to its former glory and preeminent position in the themed restaurant arena, and to  help restore confidence in the entertainment sector."  Planet Hollywood is the creator and worldwide developer of a consumer brand that will capitalize on the universal appeal of movies, TV, sports and other leisure-time activities.   The Company's worldwide operations offer products and services in the restaurant, retail, leisure and entertainment sectors.        For Further Information Contact:      Robert Earl, Chairman, Chief Executive Officer     407-351-4511      Patty Caruso/Amy Sadowsky, Public Relations        407-363-7827        Certain statements contained herein are forward-looking statements that are made pursuant to the safe harbor provisions of the Private Securities Litigation Reform Act of 1995.  Such forward-looking statements are within the meaning of that term in Section 27A of the Securities Act of 1933, as amended, and Section 21E of the Securities Act of 1934, as amended.  Forward-looking  statements involve known and unknown risks and uncertainties that may cause the Company's actual results in future periods to differ materially from what is currently anticipated.  Those risks include, among others, risks associated with any other required approvals or confirmations of the Plan; the ability of the Company to consummate asset dispositions and/or to obtain financing as  necessary in order to carry out the terms of the Plan and the terms and conditions of any such dispositions and financing; difficulties or delays in the Comp</t>
  </si>
  <si>
    <t>VANCOUVER (Dow Jones)--Canlan Ice Sports Corp. (T.ISE) said it will seek approval from holders of its 8% convertible subordinated unsecured debenture to defer the May 1 interest payment on the debentures.       In a news release, the company said it expects to present debentureholders with a restructuring plan by July 15.       The company said approval by debentureholders would result in the waiver of the default under the debenture that would occur if the interest payment isn't made by Thursday.       Canlan said its "weakened financial position and onerous debt load have resulted from lower-than-expected proceeds from the divestiture of Canlan's real estate combined with a slower-than-anticipated ramp-up of revenue contributions from our core ice sports business."       It said "we are focused on obtaining a clear and timely resolution to this matter."       As reported, Canlan recorded a loss from continuing operations for its year ended Dec. 31, 1999 of C$6.2 million, or 55 Canadian cents a share, compared with a loss of C$5.7 million, or 50 Canadian cents a share, a year earlier.       Canlan operates ice facilities.       -Judy McKinnon, Dow Jones Newswires; 416-306-2100   (END) DOW JONES NEWS  05-09-00</t>
  </si>
  <si>
    <t>WASHINGTON (FFBN) -- The Chapter 11 petition of Doctors Hospital of Hyde Park Inc., filed on April 17 in the U.S. Bankruptcy Court in Chicago, lists assets and liabilities of $23.7 million and $81.1 million, respectively.            The Chicago-based hospital, formerly known as the Illinois Central Hospital, said in the petition that it estimated there were more than 200 creditors and that funds would be available for distribution to unsecured creditors.            All of the hospital's 100,000 voting securities are held by James Desnick, M.D.  According to a certificate of resolutions attached to the petition, Desnick, as the sole shareholder and director of the hospital's board, determined that it is "desirable and in the best interests of the corporation, its creditors, stockholders and other interested parties" to file for bankruptcy.            Despite Desnick's decision to file, the certificate lists chief  executive Henry Brown as the hospital officer designated to effect any agreements or documents necessary during the hospital's time under Chapter 11 protection.            The hospital received interim approval to use cash collateral on Wednesday.  A hearing on the matter is scheduled for May 11.            The hospital will be represented by:            John W. Costello          Wildman Harrold Allen &amp; Dixon          225 W. Wacker Drive          Suite 2800          Chicago, IL 60626          (312) 201-2000</t>
  </si>
  <si>
    <t>ANAHEIM, Calif., April 14 /PRNewswire/ -- On April 7, 2000, PACIFIC ENGINEERING SYSTEMS, INC. (OTC: PFIC), A DELAWARE CORPORATION, filed for protection under Chapter 7 of the Bankruptcy Code.      The case is pending in the Central District of California and is assigned Case Number SA 00-12848LR.  The trustee appointed to administer the estate is Richard Marshack.    SOURCE  Pacific Engineering Systems, Inc.</t>
  </si>
  <si>
    <t>WILKESBORO, N.C., May 9 /PRNewswire/ -- Ithaca Industries, Inc., one of the nation's largest manufacturers of private-brand men's and boys' underwear and outerwear and women's underwear products, announced today that it has filed for chapter 11 relief in the United States Bankruptcy Court for the District of Delaware.      Ithaca's Chief Executive Officer, Jim D. Waller said that "after pursuing several alternatives, the Company determined that filing for chapter 11 relief at this time was in the Company's best interest and the best interests of its customers, vendors and suppliers."  Mr. Waller also said that "while he regrets the decision to have to file for chapter 11, the Company believed that it was the best means available for maximizing the value of its estate."      Ithaca also announced that it has reached an agreement with its existing bank group on financing to fund its operations.      Ithaca Industries, Inc. is one of the largest manufacturers of private-brand men's and boys' underwear and outerwear and women's underwear products in the United States.  Products are sold through a wide range of retail distribution channels and are offered to the public through more than 10,000  customer outlets, including discount stores, department stores and specialty stores.</t>
  </si>
  <si>
    <t>Sought protection from creditors under Mexico's bankruptcy law</t>
  </si>
  <si>
    <t>MEXICO CITY, May 10 (Reuters) - A Mexican bankruptcy court  said on Wednesday it will let the country's No. 2 sugar  producer Grupo Azucarero Mexico (GAM) &lt;GAMB.MX&gt; suspend  repayment of almost $126 million dollars to give it time to  reschedule debts.      "Suspension of payment has been allowed. The verdict was  given yesterday and will be published today," bankruptcy court  Judge Justino Montes de Oca told Reuters.      The company said in a statement the debts involved amounted  to approximately $125.9 million and the suspension was part of  a general capital restructuring.      "GAM is analyzing various options and will do all it can to  achieve a comprehensive financial restructuring as soon as  possible," it said.       GAM said the suspension would allow it to maintain normal  operations. Company officials did not answer requests for  further information.      Under Mexican bankruptcy and suspension of payments law,  firms can seek protection from creditors if they have  difficulty paying debts. The judge noted that GAM has the funds  but needs time to reschedule payments.      The judge said company debts were more than 2.0 billion  pesos ($208 million), while assets were more than 3.0 billion  ($313 million). He did not break down the debt by due dates.      Ratings agency Standard and Poor's said in a statement the  firm's next interest payment was scheduled for July 15. It cut  GAM's local and foreign corporate credit ratings to 'D' from  single 'B-minus' after the debt suspension.      Judge Montes de Oca said the firm had been adversely  affected by low domestic sugar prices, caused by slack demand  and abundant supply.      "The sugar industry in our country is immersed in a severe  crisis that has worsened in the last few months," GAM said.      GAM added that domestic prices have dropped more than 22  percent in real terms over the last three years and are now  less than production costs.      "The company's financial profile has continued to deteriorate in the past few months in line with weaker domestic sugar prices," said Standard and Poor's.      Trade in the company's shares was stopped on Wednesday  morning until further notice, Mexico's stock exchange said in a  statement. The stock has not traded since Jan. 10, when it  closed at 1.8 pesos (19 cents).      GAM Director General Carmen Arreola said in a February  interview the firm's long-term debts amounted to $116 million.      She added that Mexico's heavily-indebted sugar industry  needs swift refinancing and a more orderly internal market to  avoid bankruptcies.      A credit and liquidity boost was essential for a business  which produces for only six months of the year, she said.      GAM, which has five mills located in the east and west of  the country, is expected to produce 453,000 tonnes of sugar  this year, down from 469,000 tonnes in the previous cycle.      Mexico, the eighth largest sugar producer in the world, is  seen producing 4.8 million tonnes of sugar this year, from 4.7  million tonnes in the cycle ended July 20, 1999. The bulk of  this -- 4.2 million tonnes -- is consumed internally.      ($1=9.60 pesos)    ((James Crombie, Veronica Sparrowe, Mexico City newsroom,  +525 728-9530, mexicocity.newsroom@reuters.com))   REUTERS  Rtr 20:02 05-10-00</t>
  </si>
  <si>
    <t>MADISON HEIGHTS, Mich., May 10 /PRNewswire/ -- Cambridge Industries' Board of Directors today announced that it has entered into a definitive agreement to sell substantially all of the company's assets and operations to Meridian Automotive Systems, Inc. of Dearborn, Michigan.  The sale is expected to close early in the Third Quarter.      To consummate the sale, the company also announced that it has filed voluntary petitions under Chapter 11 in the United States Bankruptcy Court for Delaware.  The company has received a commitment from its existing bank lending group for $50 million of debtor-in-possession (DIP) financing.  This action is expected to provide adequate funding for the payment of post-petition suppliers, employee and capital spending obligations, as well as the costs associated with the sale and restructuring process.  An interim hearing to approve the DIP financing is scheduled this week.  The sale of the company is subject to bankruptcy court approval.  A hearing date to approve the sale will be set shortly.      "We are pleased to have entered into a definitive agreement with Meridian, and look forward to a smooth and swift conclusion to the sale process," said Richard Crawford, founder and chairman of Cambridge Industries.  "Implementing the sale under the protection of the bankruptcy court is the best way for the company to preserve value for all of its constituencies-creditors, employees, customers and suppliers.      "The Chapter 11 filing, which was voluntary, will allow Cambridge to operate without disruption and the DIP financing will enable us to satisfy our ongoing obligations to customers and suppliers while we finalize the sale process," said Crawford.  "Importantly, we will continue to meet our capital expenditure needs, pay all employee wage and benefit obligations in the ordinary course of business, and keep our union agreements intact."      "We are delighted to join in this announcement and welcome the customers, suppliers and employees of Cambridge as we combine two of the leading suppliers to the automotive industry into one with sales approaching $1.2 billion," added Robert Barton, chairman, president and CEO of Meridian.  "Cambridge is clearly a leader in the market for plastic composite components, and the integration of our two companies will result in an enterprise having the resources necessary to drive growth and profits.  This acquisition supports Meridian's strategy to be a global leader in automotive exterior systems and selected interior modules."      Terms of the transaction will be included in filings made with the bankruptcy court today.  The purchase price for Cambridge's assets includes approximately $363.1 million in cash and the assumption by the purchaser of certain current and accrued liabilities and other employee-related obligations, including certain adjustments.      As a result of the Chapter 11 filing, Cambridge will cease interest payments on its $100 million principal amount of publicly traded debentures.      Headquartered in Madison Heights, Mich., Cambridge Industries is a Tier 1 plastic composites supplier to the automotive, light and commercial truck, and industrial products markets.  Cambridge Industries has 18 facilities in the U.S., Canada, and South America.      Meridian Automotive Systems is headquartered in Dearborn, Mich. and has 13 manufacturing operations in Michigan, Indiana, Kansas and Tennessee.  Meridian is a leading supplier of technologically advanced front and rear end modules, signal lighting, console modules, instrument panels and other interior systems to Ford, GM, DaimlerChrysler, Toyota and other major Tier One parts suppliers.    SOURCE: Cambridge Industries, Inc., 05/10/2000  CONTACT:  John Sieg of Cambridge Industries, 248-616-6706; Erin Millerschin of AUTO PR, 248-377-4354, for Cambridge Industries; or Edward Corlett of Meridian Automotive Systems, 616-527-8371</t>
  </si>
  <si>
    <t>NEW YORK, May 10 - Standard &amp; Poor's today lowered its corporate credit rating on Packaging Resources Inc. to 'D' from double-'C' and its senior secured notes rating on the company to 'D' from double-'C'. The ratings were removed from CreditWatch, where they were placed March 31, 2000.      The rating actions follow Packaging Resources' decision not to make its May 1, 2000, interest payment on its $110 million senior secured notes.      In addition, the company announced that it will not be able to pay a dividend to its parent company to fund a $1.8 million interest payment due May 31, 2000, on about $27 million of unrated senior subordinated notes.       Packaging Resources is a leading manufacturer of rigid plastic food packaging and customized containers for national branded consumer products.  REUTERS, 05-10-00</t>
  </si>
  <si>
    <t>Canceled approximately $282 million in debt</t>
  </si>
  <si>
    <t>Planet Hollywood Says It Canceled Debt  By BLOOMBERG NEWS  WILMINGTON, Del., May 11 -- Planet Hollywood International Inc., which has 66 entertainment-theme restaurants worldwide, said this week that it had emerged from bankruptcy protection after canceling about $282 million in debt.   The company, which is based in Orlando, Fla., filed Chapter 11 petitions in Bankruptcy Court in Wilmington in October, citing about $392 million in assets and $359 million in liabilities.     Under a reorganization plan approved in January, about 70 percent of the shares of new stock will be held by a group of investors organized by Robert Earl, the company's chairman and chief executive.     The rest of the shares will be distributed to former bondholders.     "Our focus is to get the portfolio we're left with back to its old performance," Mr. Earl said. While expansion will be minimal at first, the company plans to add a few new restaurants, he said.     The company said it had raised $30 million in cash when it sold its Times Square retail outlet in Midtown Manhattan, which eliminated the need for a bridge loan.</t>
  </si>
  <si>
    <t>NEW YORK--(BUSINESS WIRE)--May 18, 2000-ContiFinancial Corporation (OTCBB:CFNI) announced today that it has filed for protection under Chapter 11 of the Federal bankruptcy laws.       The Company has taken the action as part of its efforts to reorganize the company's capital structure and preserve value for its creditors.     The possibility of a Chapter 11 filing had been disclosed publicly by the Company in previous announcements over the course of several months while management explored its strategic options. Last week, the Company announced that it had reached a definitive agreement to sell its ContiMortgage home equity loan servicing platform and rights to Fairbanks Capital Corporation. ContiMortgage is seeking prompt Bankruptcy court approval of sale procedures. The Company also is in negotiations regarding the future of its loan origination operations. Transactions will be subject to approval under Section 363 of the bankruptcy code.     The Company has ss release, including, but not limited to, statements relating to the Company's strategic  objectives, maximizing value and future performance, which are not historical fact, may be deemed to be forward-looking statements under the federal securities laws. There are many important factors that could cause the Company's actual results to differ materially from those indicated in the forward-looking statements. Such factors also include, but are not limited to, general economic conditions, interest rate risk; prepayment speeds; delinquency and default rates; credit losses; demand for the Company's services; real estate values; its needs for financing; the continued availability of the Company's credit facilities; the risk of margin calls on the Company's credit facilities and hedge positions; the performance of the Company's subsidiaries and affiliates; that creditors not a party to the Forbearance Agreement will not accelerate their debt and commence enforcement actions; and other risks identified in the Company's Securities and Exchange Commission filings. In addition, it should be noted that past financial and operational performance of the Company is not necessarily indicative of future financial and operational performance.    CONTACT:  ContiFinancial Corporation, Frank Baier, 212/207-2808, or Rubenstein Associates, Public Relations, Rick Matthews, 212/843-8007</t>
  </si>
  <si>
    <t>Missed interest payment on three of its bonds maturing 2023, 2003 and 2006</t>
  </si>
  <si>
    <t>NEW YORK (Dow Jones)--Junk bonds of bus operator Laidlaw Inc. (LDW) slumped seven points Tuesday on news that the company deferred $23 million in interest payments due on Monday.   The Canadian-based company said in a release that it was operating "on a restricted cash availability basis" and would be meeting with debtholders to discuss a restructuring.  Traders said Laidlaws' 6.50% debentures maturing in 2005 were bid in the mid to low 20s, versus quotes of 29 1/2 bid, 31 offered on Monday.    News of the deferred interest payments caused speculation that the company was having trouble shedding its health care assets, a sale it was counting on to reduce outstanding debt.   A spokesman for Laidlaw said the company's goal is to find a buyer for its health care assets by the end of August.   "We're not quite there yet but we're quite confident that we will be in short order," said Laidlaw spokesman Thomas Watson.  The health care operations consist of an ambulance service, American Medical Response, and EmCare, a physician management service.   Laidlaw became North America's largest intercity bus operator in 1999 with its purchase of Greyhound Lines Inc.    Greyhound A Cash Driver   The company announced in September that it would divest the U.S. health care operations and its 44% share in Safety-Kleen Corp. (SK), a Columbia, S.C. trashhauler, to focus on its bus business.   Laidlaw pulled Safety-Kleen off the market in January after an accounting scandal caused the share price of the company to plummet.  Writedowns for Safety-Kleen and the health care operations triggered a $1.46 billion net loss for the fiscal quarter ended Feb. 29.   "The underlying transportation business has been pretty good but they borroweda lot of money to get into various ventures including Safety-Kleen and it hasn't worked out," said Clark Orsky, analyst for KDP Investment Advisors Inc.   In its release, the company said the restructuring applies only to Laidlaw's holding companies (Laidlaw Inc. and Laidlaw Transportation Inc.) and does not affect ongoing operations of its transportation business.   With summer vacations approaching, Greyhound is about to move into its strongest cash flow period, Laidlaw's Watson said.   "Once Memorial Day hits, Greyhound doesn't stop from summer through fall,"said Watson.   In April, Standard &amp; Poor's Corp. downgraded its ratings on Laidlaw and Greyhound Lines Inc., citing the recent writeoffs and uncertainty about the sale of assets. The senior unsecured debt was lowered to double-B-minus from double-B-plus.   "Although Laidlaw's position as North America's largest provider of school, intercity and municipal bus transportation remains relatively strong, its credit measures and financial flexibility have weakened significantly," S&amp;P said.   Moody's Investors Service downgraded Laidlaw's senior debt to B2 from Ba3 on May 1.  Laidlaw's notes were trading in the mid to high 30s before the Moody's downgrade.  -By Dena Aubin, Dow Jones Newswires; 201-938-2189   dena.aubin@dowjones.com</t>
  </si>
  <si>
    <t>Announced an interest payment moratorium on all of its bank and public debt</t>
  </si>
  <si>
    <t>BURLINGTON, On, May 18 (Reuters) - Laidlaw Inc &lt;LDM.TO&gt;&lt;LDW.N&gt;, North America's biggest bus transport company, said Thursday it had declared an interest payment moratorium on all advances under its syndicated bank facility and on all outstanding public debt.     The moratorium does not apply to interest payable on Greyhound lines debentures.     "The cessation of bank and public debt interest payments will ensure our operating businesses have adequate working capital to accomodate seasonal operating cash fluctuations, and establish a process to deal fairly with all financial stakeholders," the company said in a release.    On Tuesday, Laidlaw said it had deferred a $23 million interest payment due on May 15 and would be in default if the payment is not made within 30 days.     The company, which reported a $1.46 billion loss in the latest quarter, said cash had been restricted since it was advanced $30 million by lenders in mid-April.              ((New York Newsroom 212-859-1700)) REUTERS Rtr 20:17 05-18-00</t>
  </si>
  <si>
    <t>Laidlaw, Inc., the parent company missed interest payments on three of its bonds maturing 2023, 2003 and 2006</t>
  </si>
  <si>
    <t>TORONTO (Dow Jones)--Dominion Bond Rating Service Ltd. said it has downgraded Laidlaw Inc.'s (LDW) unsecured debentures and notes to "D", following the company's decision to defer semi-annual interest payments totaling $22,950,000 for three series of unsecured debentures.   The previous rating was "B (low)", following an April 28 downgrade.  In a news release, the credit rating agency noted that under the terms of the trust indenture governing Laidlaw's debentures, the non-payment of interest "is an event of default" only if the interest isn't paid within 30 days. Payment was due May 15.  "Nevertheless, notwithstanding the 30-day cure period, DBRS treats this deferral as a technical default," it said.  "It is understood the company is still currently in negotiations with the banking syndicate in efforts to renegotiate a revised credit facility agreement by June 1," the agency said. "Laidlaw has also hired financial advisers and restructuring counsel to facilitate meeting with the holders of the company's public debt in the future attempts of restructuring the Laidlaw holding companies. At this juncture, it remains unclear as to the outcome of the negotiations with the lending syndicate and its implications for the future viability of the company."   Laidlaw Inc. is a transporation company.   -David E. Parkinson, Dow Jones Newswires; 416-306-2100</t>
  </si>
  <si>
    <t>Laidlaw, Inc. and Laidlow One, Inc. announced an interest payment moratorium on all of its bank and public debt</t>
  </si>
  <si>
    <t>BURLINGTON, On, May 18 (Reuters) - Laidlaw Inc &lt;LDM.TO&gt; &lt;LDW.N&gt;, North America's biggest bus transport company, said Thursday it had declared an interest payment moratorium on all advances under its syndicated bank facility and on all outstanding public debt.    The moratorium does not apply to interest payable on Greyhound lines debentures.  "The cessation of bank and public debt interest payments will ensure our operating businesses have adequate working capital to accomodate seasonal operating cash fluctuations, and establish a process to deal fairly with all financial stakeholders," the company said in a release.  On Tuesday, Laidlaw said it had deferred a $23 million interest payment due on May 15 and would be in default if the payment is not made within 30 days.  The company, which reported a $1.46 billion loss in the latest quarter, said cash had been restricted since it was advanced $30 million by lenders in mid-April. (New York Newsroom 212-859-1700)) REUTERS Rtr 20:17 05-18-00</t>
  </si>
  <si>
    <t>COLUMBIA, S.C., May 15 /PRNewswire/ -- Safety-Kleen Corp. (NYSE: SK) announced today that the Company is prohibited from making an interest payment on the Company's 9-1/4 percent Senior Notes due 2009.  In accordance with the terms of the agreement between the Company and its senior bank lenders,described in the Company's press release dated April 14, 2000, the Company  will not make the interest payment of $10.4 million due today.    Under the Private Securities Litigation Reform Act of 1995, sections of this release constitute forward-looking statements that involve a number ofrisks and uncertainties.  Actual results and events may differ materially from those projected in the forward-looking statements.  Many factors could cause actual events and results to differ from those expected, including, but not limited to the outcome of continuing negotiations with Safety-Kleen's lenders, the availability of additional funding under credit facilities or from other sources, and other items discussed in the Company's filings with the Securities and Exchange Commission  SOURCE: Safety-Kleen Corp., 05/15/2000  CONTACT:  Wade Gates of Safety-Kleen Corp., 803-933-4224, or InvestorRelations, 803-933-4285</t>
  </si>
  <si>
    <t>Missed interest payments on its bank debt</t>
  </si>
  <si>
    <t>COLUMBIA, S.C., April 14 (Reuters) - Safety-Kleen Corp. said on Friday all 79 of its lenders under its senior credit facility have agreed to defer interest payments on Safety-Kleen's senior debt to May 30, 2000.      The waste services company sought this deferral, which is effective as of April 7, because it said it was unable to make interest payments due on senior debt in April and May, 2000.      Safety-Kleen said the forbearance agreement will allow the company to continue support of current operations and will give the company more time to negotiate the restructuring of its debt.      Safety-Kleen is under investigation by the U.S. Securities and Exchange Commission for accounting irregularities dating to 1997. The investigation has centered around the inappropriate recognition of a gain, improper revenue recognition, inappropriate capitalization of costs and insufficient liability accruals.      Safety-Kleen shares rose 1/16 to 1-1/4.  ((New York newsroom, 212 859-1700, fax 212 859-1717, or nyc.equities.newsroom@reuters.com))  REUTERS, 04-14-00</t>
  </si>
  <si>
    <t>Missed interest payment on its 9.25% senior notes due 2006</t>
  </si>
  <si>
    <t>ORLANDO, Fla., May 15 /PRNewswire/ -- Sunterra Corporation (NYSE: OWN)today reported a net after-tax loss of $15.6 million, and a diluted loss pershare of $0.43, for the first quarter of 2000.  This compares with a netprofit of $10.0 million and earnings per diluted share of $0.27 in the comparable year-earlier period.    The first quarter results included both a $3.8 million after-tax charge for severance and other expenses related to the first quarter restructuring of headquarters and U.S. operations, as well as a $1.8 million after-tax write-down of an asset based on bids received as part of the sale of certain non-core assets.    In this context, the company reported several important events related to its outstanding notes and credit lines.  First, the company did not make today's scheduled payment of $6.475 million on its $140 million in senior notes; however, there is a 30 day cure period before this becomes an event of default.  In addition, the decline in the company's net worth as a result of the quarter's net loss has resulted in violations of net worth and net worth-related covenants in its senior bank credit facility, pre-sale line and inventory line.  Moreover, the company did not make the mandatory pay down on May 1st of $4.0 million under the senior bank credit facility and $1.1 million on the pre-sale line, which has resulted in an event of default under these agreements.  At the current time, the company does not have waivers on these violations.    Furthermore, although the company began funding against a newly opened $25 million mortgages receivables warehouse facility in April, that facility is now closed to any further take-downs because a related proposal to open a $100 million facility for the non-recourse sale of mortgages receivables was recently withdrawn.    Currently, therefore, there is no availability under any of the company's existing credit facilities and cash on hand is also very limited.  The companyis actively pursuing alternatives to maintain liquidity, including the sale ofmajor assets.  However, if these initiatives are not successful -- and thereis no assurance they will be -- then the company is unlikely to be able tocontinue operations.    At the same time that it is seeking additional sources of liquidity, the company is in discussions with banks and financial institutions to seek waivers of the violations of its existing credit agreements and to obtain their agreement not to pursue various remedies in the event of default on these facilities, including declaring the entire indebtedness due and payable. However, the company can give no assurance that such an agreement can be reached or what the terms of such an agreement would be.  Additionally, an uncured event of default under these credit facilities and indentures could trigger a default under other agreements to which the company is a party,including the senior notes, senior subordinated notes and convertible subordinated notes.  An event of default under any of these agreements could materially adversely affect the company by, among other things, causing all of the company's indebtedness to become immediately due and payable.  Results for Q1 2000    Revenues for the first quarter of $98.1 million were down 14% from the first quarter of the prior year, primarily as a result of a 12% drop in vacation ownership interests sales from $92.6 million to $81.6 million.  This decrease reflected the company's decision to eliminate certain high volume but very low margin tour flow sources in the Florida and Northwest markets as well as the closing down of sales lines in Latin America.  During the past couple of months, the company has initiated programs to develop more profitable tour sources throughout its system.    A key factor in the weak operating results for the first quarter was advertising, sales and marketing expenses, which were 60.2% of vacation ownership interest sales, significantly above the comparable figure of 46.1% in the f</t>
  </si>
  <si>
    <t>Did not make the mandatory pay down of $4.0 million under the senior bank credit facility</t>
  </si>
  <si>
    <t>ORLANDO, Fla., May 15 /PRNewswire/ -- Sunterra Corporation (NYSE: OWN)today reported a net after-tax loss of $15.6 million, and a diluted loss pershare of $0.43, for the first quarter of 2000.  This compares with a netprofit of $10.0 million and earnings per diluted share of $0.27 in thecomparable year-earlier period.    The first quarter results included both a $3.8 million after-tax charge for severance and other expenses related to the first quarter restructuring of headquarters and U.S. operations, as well as a $1.8 million after-tax write-down of an asset based on bids received as part of the sale of certain non-core assets.    In this context, the company reported several important events related to its outstanding notes and credit lines.  First, the company did not make today's scheduled payment of $6.475 million on its $140 million in senior notes; however, there is a 30 day cure period before this becomes an event of default.  In addition, the decline in the company's net worth as a result of the quarter's net loss has resulted in violations of net worth and net worth-related covenants in its senior bank credit facility, pre-sale line and inventory line.  Moreover, the company did not make the mandatory pay down on May 1st of $4.0 million under the senior bank credit facility and $1.1 million on the pre-sale line, which has resulted in an event of default under these agreements.  At the current time, the company does not have waivers on these violations.</t>
  </si>
  <si>
    <t>TORONTO (Dow Jones)--American Eco Corp. (ECGO) said it has deferred its interest payment due Monday on its senior notes.       In a press release, the company said this decision is "intended to facilitate discussions during the 30-day grace period, among the company, its financial advisers Houlihan Lokey Howard &amp; Zukin Capital, the noteholders and GE Capital concerning strategic alternatives for restructuring American Eco's current indebtedness."       The company also said that the annual meeting, scheduled for May 30, will be adjourned for 30 days, to provide it with time "to be able to make a meaningful presentation to the shareholders of its plans for capital restructuring."        It said it expects to have announcements concerning its strategic alternatives before the new annual meeting date.       American Eco provides outsourcing services to the energy, pulp &amp; paper, power generation and construction management service industries.       -John Moritsugu, Dow Jones Newswires; 416-306-2100    (END) DOW JONES NEWS  05-15-00</t>
  </si>
  <si>
    <t>WASHINGTON (FFBN)--The Chapter 11 bankruptcy petition of GST Telecommunications Inc. (GSTX) lists $489.2 million in assets and $179.7 million in debts as of March 31.            GST Telecom Inc., the lead case, lists $564.3 million in assets and $3 million in liabilities as of that date.  Company affiliate GST USA Inc. lists $711.6 million in assets and $294.5 million in liabilities.            In its latest annual report, filed March 31 with the Securities and Exchange Commission, GST Telecommunications listed $1.11 billion in assets as of Dec. 31.            The company's GST Network Funding affiliate, formed in 1998 for the purpose of issuing $500 million of 10.5% senior secured discount notes, lists $375.1 million in assets and $364.8 million in debts as of March 31.            GST Network Funding acts as purchasing agent for GST USA and sells it the equipment it purchases with the proceeds from the 1998 note offering.            Overall, 43 company affiliates filed for creditor protection with the parent company filing.            The Vancouver, Wash.-based integrated communications provider estimates it has mroe than 1,000 creditors and that funds will be available to unsecured creditors.            GST Telecommunication's filing also indicates the company has 39,962,283 shares of common stock outstanding held by 241 entities.             GST common stock closed at 61/64 a share on Tuesday.  (END) FEDERAL FILINGS-DOW JONES NEWS 05-17-00</t>
  </si>
  <si>
    <t>WASHINGTON (FFBN)--The Chapter 11 bankruptcy petition of GST Telecommunications Inc. (GSTX) lists $489.2 million in assets and $179.7 million in debts as of March 31.            GST Telecom Inc., the lead case, lists $564.3 million in assets and $3 million in liabilities as of that date.  Company affiliate GST USA Inc. lists $711.6 million in assets and $294.5 million in liabilities.            In its latest annual report, filed March 31 with the Securities and Exchange Commission, GST Telecommunications listed $1.11 billion in assets as of Dec. 31.            The company's GST Network Funding affiliate, formed in 1998 for the purpose of issuing $500 million of 10.5% senior secured discount notes, lists $375.1 million in assets and $364.8 million in debts as of March 31.             GST Network Funding acts as purchasing agent for GST USA and sells it the equipment it purchases with the proceeds from the 1998 note offering.             Overall, 43 company affiliates filed for creditor protection with the parent company filing.            The Vancouver, Wash.-based integrated communications provider estimates it has mroe than 1,000 creditors and that funds will be available to unsecured creditors.            GST Telecommunication's filing also indicates the company has 39,962,283 shares of common stock outstanding held by 241 entities.            GST common stock closed at 61/64 a share on Tuesday.  (END) FEDERAL FILINGS-DOW JONES NEWS 05-17-00</t>
  </si>
  <si>
    <t>WASHINGTON (FFBN)--The Chapter 11 bankruptcy petition of GST Telecommunications Inc. (GSTX) lists $489.2 million in assets and $179.7 million in debts as of March 31.            GST Telecom Inc., the lead case, lists $564.3 million in assets and $3 million in liabilities as of that date.  Company affiliate GST USA Inc. lists $711.6 million in assets and $294.5 million in liabilities.            In its latest annual report, filed March 31 with the Securities and Exchange Commission, GST Telecommunications listed $1.11 billion in assets as of Dec. 31.            The company's GST Network Funding affiliate, formed in 1998 for the purpose of issuing $500 million of 10.5% senior secured discount notes, lists $375.1 million in assets and $364.8 million in debts as of March 31.            GST Network Funding acts as purchasing agent for GST USA and sells it the equipment it purchases with the proceeds from the 1998 note offering.            Overall, 43 company affiliates filed for creditor protection with the parent company filing.            The Vancouver, Wash.-based integrated communications provider estimates it has mroe than 1,000 creditors and that funds will be available to unsecured creditors.            GST Telecommunication's filing also indicates the company has 39,962,283 shares of common stock outstanding held by 241 entities.            GST common stock closed at 61/64 a share on Tuesday.  (END) FEDERAL FILINGS-DOW JONES NEWS 05-17-00</t>
  </si>
  <si>
    <t>Missed principal and interest payments on its maturing 8% convertible eurobonds</t>
  </si>
  <si>
    <t>BOISE, Idaho--(BUSINESS WIRE)--April 24, 2000--Sunshine Mining and Refining Company (NYSE:SSC) announced today that a meeting of the Noteholders of the 8% Senior Exchangeable Notes of Sunshine Precious Metals Inc. (the Eurobonds) was convened today.     At the meeting, a motion was made and passed to extend the maturity of the Eurobonds a further thirty days, from April 24 to May 24, 2000.     Sunshine also announced that it was continuing negotiations with the Noteholders and holders of its other debt securities regarding a comprehensive restructuring of the Company's balance sheet.     The Company has been given notice by the New York Stock Exchange (the "NYSE") that it has fallen below continued listing standards. The Company's negotiations with its debt holders has as a goal the re-attainment of continued listing status with the NYSE. This would entail increasing the Company's market capitalization and stockholders' equity to at least $50 million. In that regard, the Company is working to prepare a business plan to be presented to the NYSE indicating how it intends to accomplish that goal. If the NYSE does not accept the plan, the Company will be subject to delisting from the NYSE.     Sunshine Mining is listed on the New York Stock Exchange under the symbol "SSC". Its news releases and information can be accessed on the Internet at: www.sunshinemining.com.</t>
  </si>
  <si>
    <t>Sunshine Precious Metals, Inc., the subsidiary missed principal and interest payments on its maturing 8% convertible eurobonds</t>
  </si>
  <si>
    <t>The majority of the 8% convertible eurobonds holders extended the maturity date to 5/24/00</t>
  </si>
  <si>
    <t>CORTLAND, N.Y. (AP)  Office supplier Smith Corona, once one of America's leading makers of typewriters, filed for bankruptcy protection Tuesday and agreed to sell its assets to Carolina Wholesale Office Machine Co. for about $6 million.     It is the second time in five years that the troubled 97-year-old company has sought protection from its creditors under federal bankruptcy laws. Last month, Smith Corona was dropped from the Nasdaq stock listings.     ``We are pleased that Smith Corona's business will continue under the auspices of a respected office machine distributor,'' said Martin D. Wilson, Smith Corona's newly appointed president and chief executive.     ``We believe that the asset purchase agreement represents our best course of action to realize the value of Smith Corona's assets for the benefit of the company's creditors,'' he said.     The purchase agreement calls for Carolina, a leading wholesale distributor of office equipment and supplies, to acquire Smith Corona's inventory, accounts receivable, intellectual property, equipment, dies and molds and certain contracts and licenses, said Rivian Bell, a company spokeswoman.     Bell said the voluntary bankruptcy filing, which was made in Delaware, will facilitate the purchase agreement. The agreement is subject to bankruptcy court approval.     The filing listed $14.4 million in liabilities and $12.4 million in assets.     Carolina, based in Charlotte, N.C., plans to organize Smith Corona as a separate operating entity and focus on its core typewriter and supplies products, said Larry Huneycutt, Carolina's president.     Smith Corona  which traces its roots to the L.C. Smith &amp; Bros. Typewriter Co. founded in Syracuse in 1903  stopped making products when it emerged from Chapter 11 bankruptcy proceedings in 1997. The firm's subsequent transformation from a manufacturer to seller has been difficult.     In April, Nasdaq told Smith Corona its shares could no longer trade on that stock market because the company had slipped below its financial requirements. It was the second time in four years an exchange dropped the company's stock. In June 1996, the New York Stock Exchange delisted the stock after Smith Corona's 1995 bankruptcy reorganization plan proposed making the stock worthless.     ``Despite tremendous efforts over the past five years, it became clear that Smith Corona could no longer continue to operate as a stand-alone business,'' Wilson said.     Although its annual revenues total about $30 million, Smith Corona has lost more than $20 million since the beginning of 1999. Its payroll, which topped 1,100 before its first bankruptcy filing in 1995, now totals 43 employees.          (PROFILE (CO:Smith Corona Corporation; TS:SCCO; IG:OFF;)</t>
  </si>
  <si>
    <t>WILMINGTON, Del., May 22 (Reuters) - An affiliate of CMGI Inc.'s &lt;CMGI.O&gt; @Ventures unit, CraftShop.com Inc., filed to reorganize under Chapter 11 bankruptcy protection Monday, but a bankruptcy attorney for the company said it is also considering an asset sale or liquidation.     In papers filed Monday in the U.S. Bankruptcy Court in Delaware, the online retailer of craft-related products listed assets as "uncertain" and liabilities of $1.9 million.     "That's what's new about these dot-com cases," said Jillian Aylward, the bankruptcy attorney retained by CraftShop. "How are you going to determine the value of the assets of a dot-com?"     "The investment is susbtantial when these companies are started, but when they lose their funding, how can you determine the value" of the assets?" Aylward said.     "They're intangibles. It is so difficult to put a value on them. They consist of a Web site, domain name, e-commerce client lists," she said, but declined to say what the startup investment was.     A spokesman for CMGI, which has invested millions of dollars in dozens of such Internet start-ups, was not immediately available. A spokesman for CraftShop also was not available.      At least 5 percent or more of CraftShop is owned by CMGI @Ventures, Adlinger Capital III, Brand Equity Ventures I LP, and Primedia Ventures and Management Option Pool. The company has offices in Norwalk, Conn., and Cooperstown, N.Y., Aylward said.     CMGI shares were up 5/16 at 53-7/16 in late-afternoon trading on Nasdaq.   ((Rita Farrell, New York bureau, 212-859-1700))  REUTERS Rtr 15:36 05-22-00</t>
  </si>
  <si>
    <t>TOKYO (AP)  Life Co., a major Japanese consumer credit company, said Friday it has asked the Tokyo District Court for protection from creditors.     The Hiroshima-based lender's debts were estimated at 966.3 billion yen ($8.9 billion) at the end of the fiscal year that ended March 31.     The company has been hurt in recent years by declining demand for automobile loans. It posted a net loss of 1.80 billion yen ($16.6 million) in the fiscal year ended March 31. Its sales fell to 84.71 billion yen ($780.6 million) from 89.05 billion yen in the previous year.     Life had 2,630 employees at the end of March.     The Tokyo Stock Exchange said Life Co.'s shares will be delisted from the exchange's First Section on Aug. 20. But its shares rose 10 percent Friday to 198 yen ($1.82).      :SUBJECT: FM</t>
  </si>
  <si>
    <t>LONDON and BELLEVUE, Wash.--(BUSINESS WIRE)--May 17, 2000--New ICO, formerly ICO Global Communications, has successfully emerged from Chapter 11 bankruptcy protection following completion of a $1.2 billion investment led by telecommunications pioneer Craig McCaw and a group of U.S. and international investors.    "I congratulate New ICO, its employees and its partners around the world on all the hard work required to facilitate the company's transformation," McCaw said. "We appreciate having the opportunity to learn from the pioneering efforts of others in reconfiguring New ICO for the market." New ICO officially emerged from bankruptcy protection today.    In related news, ICO-Teledesic Global Limited, a new holding company that controls the satellite assets of McCaw's private investment company Eagle River Investments LLC, intends within the next week to propose to New ICO a merger of the two companies. As a result of New ICO's just-completed reorganization plan, ICO-Teledesic Global is the controlling shareholder in London-based New ICO.    This proposal is subject to approval by the New ICO board and shareholders and regulatory authorities.    On May 12, Teledesic's board of directors approved the merger of Bellevue, Washington-based Teledesic into ICO-Teledesic Global, but the merger remains subject to shareholder and regulatory approvals. Under the proposal, New ICO and Teledesic would become wholly owned subsidiaries of ICO-Teledesic Global.    New ICO's founding shareholder and distributor group will be a key asset to the company. "We're honored to be on the same team with New ICO's distribution partners," McCaw said. "This unrivaled global network of leading telecommunications companies includes many of the strongest distribution partners in all regions of the world."    McCaw will serve as chairman of ICO-Teledesic Global in addition to his role as chairman of New ICO and founder and chairman of Teledesic LLC. Having successfully completed his goal of guiding ICO through the bankruptcy process, Richard Greco is resigning as chief executive officer of ICO to develop his own telecommunications venture. Russell Daggatt becomes acting CEO of New ICO and ICO-Teledesic Global.    "I am gratified that the efforts of the ICO team, aided by the support and vision of Craig McCaw, have culminated in the rebirth of New ICO," Greco said. "With the bankruptcy process behind us, I am happy to leave the company in the hands of a capable team and global partners."    Daggatt said, "Richard has provided valuable leadership as our teams have worked together to bring about the resurgence of New ICO."     Wireless Internet Focus     Building on the mobile voice capabilities of its existing system design, New ICO will also offer a family of services that are the satellite equivalent of third-generation (3G) wireless services, including wireless Internet and other packet-data services.    Since McCaw announced plans to invest in ICO on November 1, 1999, Teledesic representatives have worked closely with ICO and its industrial partners Hughes Space and Communications, Hughes Network Systems, NEC and Ericsson to upgrade the New ICO ground network. The improvements will enable New ICO to provide high-speed Internet services through its constellation of 10 medium-Earth-orbit satellites plus two on-orbit spares.    "The enhancements to the New ICO network have been made in its ground infrastructure, which will make it possible to upgrade and evolve the network over time and even to switch among different technologies in real-time," Daggatt said. "The New ICO and Teledesic teams are already working together laying the groundwork for delivering quality global voice and satellite 3G wireless services."    Indian entrepreneur Subhash Chandra is among the investors in ICO-Teledesic Global.     Background     New ICO is the successor to ICO Global Communications (Holdings) Limited, established in January 1995 to provide global mobile personal communi</t>
  </si>
  <si>
    <t>MILWAUKEE, May 17 /PRNewswire/ -- Morris Material Handling, Inc., a global provider of equipment and services for material handling today announced the filing of Chapter 11 reorganization cases for itself, its parent, MMH Holdings, Inc., and its domestic subsidiaries in the United States Bankruptcy Court for the District of Delaware.    In connection therewith, the Company announced it has obtained, subject to court approval, a $35 million financing facility from Canadian Imperial Bank of Commerce as agent for a syndicate of banks, including members of the Company's existing bank group.  This commitment is anticipated to be sufficient for the Company's working capital needs during the pendency of the Chapter 11 cases.     The filing is a major step in the restructuring of the Company's balance sheet.  As previously announced, the Company is in discussions with an informal committee (the "Committee") of holders of approximately $140 million of its 9.5% Senior Unsecured Notes due 2008 in the principal amount of $200 million (the "Notes").  The Company and the Committee anticipate the conversion of the Company's debt into equity of the reorganized Company.    Randall Lambert, Managing Director of Chanin Capital Partners LLC, the Committee's financial advisor stated, "The Committee is fully supportive of the Company and looks forward to working with the Company to implement a capital structure that is appropriate for its operations, which should allow the Company to remain competitive and support growth in its core businesses."    Jack Stinnett, President and CEO, stated, "We are confident that the Chapter 11 filing will allow the Company to restructure its balance sheet and will result in a stronger, well-capitalized company going forward.  We continue to make progress with our existing bank group and other debt holders towards what we expect will be a prompt emergence from Chapter 11.  In the past several months we have strengthened our parts and service business through selling directly to customers throughout the U.S.  New proposal activity for our equipment business is increasing, we expect a rebound from the depressed order levels in 1999 and are confident we can profitably re-grow our core business."    Donaldson, Lufkin &amp; Jenrette Securities Corporation acts as financial advisors for the Company.    Morris has global operations on five continents and manufactures a broad range of through-the-air cranes and hoists for material handling.  In addition, Morris has a network of locations to distribute these products and provide service and support. SOURCE  Morris Material Handling, Inc.                           5/17/2000    /CONTACT:  David D. Smith, Vice President-Finance of Morris Material Handling, Inc., 414-570-2772/    /Company News On-Call:  http://www.prnewswire.com/comp/129036.html or fax,800-758-5804, ext. 129036/    /Web site:  http://www.ph-material-handling.com /CO:  Morris Material Handling, Inc.; MMH Holdings, Inc.; Canadian Imperial     Bank of Commerce; Chanin Capital Partners LLC; Donaldson, Lufkin &amp;     Jenrette Securities Corporation ST:  Wisconsin, Delaware, Canada</t>
  </si>
  <si>
    <t>Acquisition by Gottschalks, Inc. approved by the US Bankruptcy Court</t>
  </si>
  <si>
    <t>FRESNO, Calif., May 17 /PRNewswire/ -- Gottschalks Inc. ("Gottschalks") today announced that the U.S. Bankruptcy Court for the Western District of Washington approved Gottschalks' purchase of the operating leases, fixtures and equipment of 37 of the 38 stores of Lamonts Apparel, Inc. ("Lamonts") for $20.1 million in cash.  The court approved purchase price of $21.8 million will be reduced by proceeds from the termination of the Alderwood Mall site lease in Lynnwood, Washington.  Twenty-two of the acquired Lamonts stores are located in the State of Washington, with the remainder located in Alaska (7), Idaho (5), Oregon (2) and Utah (1).     Gottschalks will take possession of the sites on July 24, 2000, following store inventory liquidations.  The stores will be converted to the Gottschalks banner and merchandising format, and are expected to open in stages beginning in late-August, with substantially all stores expected to be open by early September 2000.  Gottschalks hopes to improve the sales volume and profitability of the stores through the introduction of cosmetics, fragrances and major apparel brands not previously carried by Lamonts, as well as through the expansion of key departments such as housewares, home textiles and shoes. The Company also plans to introduce the successful Gottschalks private-label credit card program in the new locations.  The acquisition enhances Gottschalks' presence in key Northwest markets, and presents an opportunity to significantly leverage corporate overhead and buying power.     "We are excited about the opportunity to leverage the Gottschalks' brand name and merchandising expertise into important new markets.  We believe that through our merchandising initiatives and the elimination of duplicative costs, the transaction will be meaningfully accretive to our shareholders," stated Jim Famalette, president and chief executive officer of Gottschalks.     "The next few months are going to be very busy," says Famalette.  "Our buyers are currently working to stock the Lamonts stores with entirely new inventory, including many products and brands which were not previously offered at Lamonts.  Customers can expect an improved shopping experience, with new signage and re-designed store layouts.  We will be appealing to the Lamonts customers with an extensive advertising campaign to announce the new stores, and are hopeful that we can convert Lamonts shoppers into loyal and satisfied Gottschalks customers."     Gottschalks is a regional department store chain, currently operating forty-two department stores and twenty specialty apparel stores in California, Washington, Oregon and Nevada.  Gottschalks offers moderate to better brand- name fashion apparel, cosmetics, shoes, accessories and home merchandise. Gottschalks offers corporate information and selected merchandise on the World Wide Web at http://www.gottschalks.com.     This release contains forward-looking statements (within the meaning of the "safe harbor" provisions of the Private Securities Litigation Reform Act of 1995) that involve risks and uncertainties.  In some instances, such statements may be identified by the use of forward-looking terminology such as:  "may," "will," "expect," "believe," "estimate," "anticipate," "continue," or similar terms, variations of such terms or the negative of such terms. Such statements are based on management's current expectations and are subject to a number of factors and uncertainties which could cause actual results to differ materially from those described in the forward-looking statements, including, without limitation, the state of the economy, weather conditions, consumer preferences, merchandise assortment and selections, the ability to successfully integrate the acquired Lamonts stores, and other risks and uncertainties that are detailed in the Gottschalks Annual Report on Form 10-K and other reports filed by it with the Securities and Exchange Commission.  SOURCE  Gottschalks, Inc.     -0-</t>
  </si>
  <si>
    <t>DALLAS--(ENTERTAINMENT WIRE)--May 16, 2000--Silver Cinemas International Inc. today announced that it and its wholly owned subsidiaries, Silver Cinemas Inc., Landmark Theatre Corp. and Landmark Theatre USA Inc., have filed voluntary petitions to reorganize under Chapter 11 of the United States Bankruptcy Code.   The filing took place in the United States Bankruptcy Court for the District of Delaware in Wilmington, Del. As part of the reorganization, the company announced that it had received a c ommitment from Foothill Capital Corp. to provide $50 million in debtor-in-possession financing.   "The Chapter 11 filing is an important step in our company's plan to address the financial challenges facing Silver Cinemas. We initiated the reorganization process in order to restructure certain debt and lease obligations. The debtor-in-possession facility will provide working capital to finance the company's ongoing operations and finance the capital expenditures for theaters under construction," said President and Chief Executive Officer Larry D.Hohl.    "We do not expect the Chapter 11 proceedings to negatively impact our ability to continue to provide a high level of customer service to our customers. At the time of the bankruptcy filing, the company was on current terms with its most important trade vendors. Our goal is to emerge from bankruptcy as a financially strong film exhibition company focused on growing the art film segment and maximizing the potential of our discount film segment."   Silver Cinemas International is a Dallas-based motion picture exhibitor, which operates 84 theaters in 17 states, including 52 theaters run by Landmark Theatres, a wholly owned subsidiary of Silver and the nation's largest art film exhibitor.   Certain matters discussed within this news release may constitute "forward-looking statements" within the meaning of the federal securities laws. Although Silver Cinemas International Inc. believes the statements are based on reasonable assumptions, it can give no assurance that its expectations will be attained. Actual results and the timing of certain events could differ materially from those projected in or contemplated by the forward-looking statements due to a number of factors, including, without limitation, general economic conditions, satisfaction of certain limitations on future borrowings, and other risks detailed from time to time in filings of Silver Cinemas International Inc. with the Securities and Exchange Commission, including those on Form 10-K for the year ended Dec. 31, 1999 and other periodic filings under the Securities Exchange Act of 1934, as amended.    --30--AJE/la* WAM/la    CONTACT:  Silver Cinemas, Dallas              Tom Andrus, 972/892-3506, Business/Investor Contact                       or              Rogers &amp; Cowan, Los Angeles                       Melissa Hufjay, 310/201-8894, Entertainment Media                       KEYWORD:  TEXAS DELAWARE    INDUSTRY KEYWORD: ENTERTAINMENT MOTION PICTURES</t>
  </si>
  <si>
    <t>DALLAS--(ENTERTAINMENT WIRE)--May 16, 2000--Silver Cinemas International Inc. today announced that it and its wholly owned subsidiaries, Silver Cinemas Inc., Landmark Theatre Corp. and Landmark Theatre USA Inc., have filed voluntary petitions to reorganize under Chapter 11 of the United States Bankruptcy Code.    The filing took place in the United States Bankruptcy Court for the District of Delaware in Wilmington, Del. As part of the reorganization, the company announced that it had received a commitment from Foothill Capital Corp. to provide $50 million in debtor-in-possession financing.    "The Chapter 11 filing is an important step in our company's plan to address the financial challenges facing Silver Cinemas. We initiated the reorganization process in order to restructure certain debt and lease obligations. The debtor-in-possession facility will provide working capital to finance the company's ongoing operations and finance the capital expenditures for theaters under construction," said President and Chief Executive Officer Larry D. Hohl.     "We do not expect the Chapter 11 proceedings to negatively impact our ability to continue to provide a high level of customer service to our customers. At the time of the bankruptcy filing, the company was on current terms with its most important trade vendors. Our goal is to emerge from bankruptcy as a financially strong film exhibition company focused on growing the art film segment and maximizing the potential of our discount film segment."    Silver Cinemas International is a Dallas-based motion picture exhibitor, which operates 84 theaters in 17 states, including 52 theaters run by Landmark Theatres, a wholly owned subsidiary of Silver and the nation's largest art film exhibitor.     Certain matters discussed within this news release may constitute "forward-looking statements" within the meaning of the federal securities laws. Although Silver Cinemas International Inc. believes the statements are based on reasonable assumptions, it can give no assurance that its expectations will be attained. Actual results and the timing of certain events could differ materially from those projected in or contemplated by the forward-looking statements due to a number of factors, including, without limitation, general economic conditions, satisfaction of certain limitations on future borrowings, and other risks detailed from time to time in filings of Silver Cinemas International Inc. with the Securities and Exchange Commission, including those on Form 10-K for the year ended Dec. 31, 1999 and other periodic filings under the Securities Exchange Act of 1934, as amended.      --30--AJE/la* WAM/la      CONTACT:  Silver Cinemas, Dallas               Tom Andrus, 972/892-3506, Business/Investor Contact                        or               Rogers &amp; Cowan, Los Angeles                        Melissa Hufjay, 310/201-8894, Entertainment Media                         KEYWORD:  TEXAS DELAWARE     INDUSTRY KEYWORD: ENTERTAINMENT MOTION PICTURES</t>
  </si>
  <si>
    <t>MIRAMAR, Fla.--(BUSINESS WIRE)--May 15, 2000--Maritime Telecommunications Network (MTN), the leader in maritime communications and a subsidiary of ATC Teleports Inc., today announced that they have completed a definitive Asset Purchase Agreement to purchase specific assets of CruisePhone for approximately $1 Million. MTN is the leader in providing C-Band satellite communications for the cruise line industry with the global satellite networks and the technical capabilities to support the additional systems and vessels included in this transaction.    CruisePhone previously filed for relief under Chapter 11 of the United States Bankruptcy Code in the United States Bankruptcy Court for the District of New York. The Chapter 11 proceeding held on May 4, 2000 has, among other things, allowed CruisePhone to complete the sale of assets to MTN. MTN is expected to complete the transfer of all CruisePhone services to its network by June 31, 2000. MTN will support the following vessels: P &amp; O Cruises' Arcadia and Oriana, Orient Lines' Marco Polo, Regal Cruises' Regal Empress, Radisson Seven Seas Cruises' Radisson Navigator, and Western Geophysical's Western Inlet.    "We look forward to serving these new customers and expanding our state-of-the-art C-Band maritime telecommunications. We are also very pleased to be able to introduce MTN's latest ShipNet technology, which allows high-speed Internet connectivity. This will give modern cruise vessels the communications capabilities that passengers want, including Internet connectivity through the installation of Internet cafes with our partner Digital Seas International," states Bradford Briggs, Senior Vice President and General Manager of MTN.    Maritime Telecommunications Network (MTN), the leader in maritime communications, provides C-Band voice, fax, data and Internet communications as well as Inmarsat services to the cruise and offshore industries, and the U.S. Navy throughout the world. MTN also provides ship-to-shore live video and radio broadcast capabilities in C- or Ku-Band. MTN is owned by its parent company ATC Teleports Inc., which is a wholly owned subsidiary of American Tower Corporation (NYSE:AMT). More information is available at www.mtnsat.com.     This press release contains "forward-looking statements" concerning future expectations, plans or strategies that involve a number of risks and uncertainties. American Tower Corporation, "the Company," wishes to caution readers that certain factors may have affected the Company's actual results and could cause results for subsequent periods to differ materially from those expressed in any forward-looking statement made by or on behalf of the Company. Such factors include, but are not limited to (i) substantial capital requirements and leverage principally as a consequence of its ongoing acquisitions and construction activities, (ii) dependence on demand for wireless communications, use of satellites for Internet data transmission, and implementation of digital television, (iii) the success of the Company's tower construction program and (iv) the successful operational integration of the Company's business acquisitions. The Company undertakes no obligation to update forward-looking statements to reflect subsequently occurring events or circumstances.   law/mi*      CONTACT:  Maritime Telecommunications Network, Miramar               Nancy Price               or               Heidi Gorton               954/538-4018               Fax: 954/431-4077               E-mail: Mtn_info@mtnsat.com      KEYWORD:  FLORIDA     INDUSTRY KEYWORD:  TELECOMMUNICATIONS INTERNET TRAVEL</t>
  </si>
  <si>
    <t>As a condition to obtaining a waiver to comply with a financial covenant regarding its senior secured notes, Converse, Inc. agreed to not make any interest payments on its convertible notes due 2004</t>
  </si>
  <si>
    <t>From 10-Q as of 5/15/00:  The Secured Notes require compliance with customary affirmative and negative covenants, including certain financial covenants, substantially the same as the requirements contained in the Credit Facility. The Company was not in compliance with the minimum EBITDA (as defined therein) covenant contained in the Secured Notes agreement for the three month period ending April 1, 2000. In May 2000, the holders of the Secured Notes waived the Company's failure to comply with this financial covenant as of April 1, 2000. As a condition to obtaining this waiver, the Company has agreed not to make any further payments of interest with respect to the Convertible Notes unless the Secured Notes are paid in full or the required majority holders of the Secured Notes have consented to any such payment. The Company does not anticipate being in compliance with future covenants contained in the Secured Notes agreement.  Should the Company fail to comply with any covenants in the future, an event of default will occur under the agreement and, in the absence of a waiver, the amounts outstanding under the Secured Notes agreement will be payable upon demand.</t>
  </si>
  <si>
    <t>MELVILLE, N.Y.--(BUSINESS WIRE)--May 4, 2000--Family Golf Centers, Inc. (NASDAQ:NM FGCI) announced today that it and all of its U.S. subsidiaries have filed voluntary petitions with U.S. Bankruptcy Court for the Southern District of New York to reorganize under chapter 11 of the U.S. Bankruptcy Code. The company's Canadian subsidiaries are not part of the chapter 11 filing. At a hearing late today, the bankruptcy judge, Stuart Bernstein, authorized the interim use of cash collateral by the company. A hearing to consider a $15 million debtor-in-possession ("DIP") credit facility is scheduled for tomorrow morning.      Family Golf Centers is an operator of golf centers in North America. The company's golf centers provide a wide variety of practice and play opportunities, including facilities for driving, chipping, putting, pitching and sand play and typically offer full-line pro shops, golf lessons and other amenities such as miniature golf and snack bars. The company also operates sports and family entertainment facilities, including ice rinks and Family Sports Supercenters. Currently, the company owns, operates and has under construction 111 golf facilities and 19 ice rink and family entertainment facilities in 23 states and three Canadian provinces.       The matters discussed in this news release may be considered "forward-looking" statements within the meaning of Section 27A of the Securities Act of 1933, as amended, and Section 21E of the Securities Exchange Act of 1934, as amended. Prospective investors are cautioned that any such forward-looking statements are not guarantees of future performance and involve a number of risks and uncertainties including those as described in Family Golf Centers, Inc.'s 10K for the year ended December 31, 1999; actual results could differ materially from those indicated by such forward-looking statements.       --30--lp/ny*       CONTACT: Family Golf Centers, Inc., Melville               Krishnan P. Thampi, President and                Chief Operating Officer               or Jack Caliolo, Chief Financial Officer               631/694-1666                IR@familygolf.com       KEYWORD: NEW YORK      INDUSTRY KEYWORD: SPORTS ENTERTAINMENT   Today's News On The Net - Business Wire's full file on the Internet                           with Hyperlinks to your home page.                           URL: http://www.businesswire.com</t>
  </si>
  <si>
    <t>KENOSHA, Wis. (Dow Jones)--Unidyne Corp.'s (UDYN) principal unit, Dynamatic Corp., filed for bankruptcy under Chapter 11 of the Bankruptcy Code.     In a press release Friday, the company said Dynamatic listed its assets at $11.9 million and its liabilities as $11.6 million.     Dynamatic furloughed its employees April 15, and expects to resume operations May 15. The unit reached an agreement with its principal lender for financing operations during the reorganization.     Unidyne hasn't been able to raise funds to pay independent auditors to complete the company's 10K filing for 1999.     Unidyne added that it hasn't reached a decision on whether any other units or the parent company will seek relief from creditors.     Unidyne sells vehicle emission testing systems, specialized electric motors and variable speed drives and controls.     -Sam Favate; Dow Jones Newswires; 201-938-5400       (END) DOW JONES NEWS  05-12-00    11:39 AM  - - 11 39 AM EDT 05-12-00 :TICKER: UDYN :SUBJECT: INDT BKRP PA  Copyright (c) 2000 Dow Jones and Company, Inc.  Received By NewsEDGE/LAN:Fri May 12 11:34:40 2000</t>
  </si>
  <si>
    <t>WASHINGTON (Dow Jones)--The Chapter 11 petition of The Monet Group Inc., filed Thursday in the U.S. Bankruptcy Court in Wilmington, Del., cites liabilities of more than $100 million.     The New York company cited assets between $50 million and $100 million.     No additional financial information was provided in the petition.     The privately held costume jewelry manufacturer estimated that it has more  than 1,000 creditors and that there won't be funds available for distribution  to unsecured creditors.     The Monet Group is joined in the petition by affiliates Monet Group Holdings Inc. and Monet Sales Corp.     The Monet Group was founded in the 1970s by General Mills Inc. (GIS). It filed for bankruptcy protection in 1993 under the name Crystal Brands. In December 1994, Chase Capital Partners purchased the company.     In recent months, the Monet Group laid off 200 workers from its Rhode Island plant and moved all its manufacturing jobs to Asia.       -Anika Myers; 202-628-7686; anika.myers@dowjones.com       (END) DOW JONES NEWS  05-11-00</t>
  </si>
  <si>
    <t>MILWAUKEE, May 17 /PRNewswire/ -- Morris Material Handling, Inc., a global provider of equipment and services for material handling today announced the filing of Chapter 11 reorganization cases for itself, its parent, MMH Holdings, Inc., and its domestic subsidiaries in the United States Bankruptcy Court for the District of Delaware.     In connection therewith, the Company announced it has obtained, subject to court approval, a $35 million financing facility from Canadian Imperial Bank of Commerce as agent for a syndicate of banks, including members of the Company's existing bank group.  This commitment is anticipated to be sufficient for the Company's working capital needs during the pendency of the Chapter 11 cases.     The filing is a major step in the restructuring of the Company's balance sheet.  As previously announced, the Company is in discussions with an informal committee (the "Committee") of holders of approximately $140 million of its 9.5% Senior Unsecured Notes due 2008 in the principal amount of $200 million (the "Notes").  The Company and the Committee anticipate the conversion of the Company's debt into equity of the reorganized Company.     Randall Lambert, Managing Director of Chanin Capital Partners LLC, the Committee's financial advisor stated, "The Committee is fully supportive of the Company and looks forward to working with the Company to implement a capital structure that is appropriate for its operations, which should allow the Company to remain competitive and support growth in its core businesses."     Jack Stinnett, President and CEO, stated, "We are confident that the Chapter 11 filing will allow the Company to restructure its balance sheet and will result in a stronger, well-capitalized company going forward.  We continue to make progress with our existing bank group and other debt holders towards what we expect will be a prompt emergence from Chapter 11.  In the past several months we have strengthened our parts and service business through selling directly to customers throughout the U.S.  New proposal activity for our equipment business is increasing, we expect a rebound from the depressed order levels in 1999 and are confident we can profitably re-grow our core business."     Donaldson, Lufkin &amp; Jenrette Securities Corporation acts as financial advisors for the Company.     Morris has global operations on five continents and manufactures a broad range of through-the-air cranes and hoists for material handling.  In addition, Morris has a network of locations to distribute these products and provide service and support.  SOURCE  Morris Material Handling, Inc.                            5/17/2000     /CONTACT:  David D. Smith, Vice President-Finance of Morris Material Handling, Inc., 414-570-2772/     /Company News On-Call:  http://www.prnewswire.com/comp/129036.html or fax, 800-758-5804, ext. 129036/     /Web site:  http://www.ph-material-handling.com /  CO:  Morris Material Handling, Inc.; MMH Holdings, Inc.; Canadian Imperial      Bank of Commerce; Chanin Capital Partners LLC; Donaldson, Lufkin &amp;      Jenrette Securities Corporation ST:  Wisconsin, Delaware, Canada</t>
  </si>
  <si>
    <t>LONDON, May 18 (Reuters) - High-profile online retailer boo.com has collapsed through lack of funds, becoming Britain's first big dot.com failure just six months after its launch.     Appeals to investors for a $30 million cash lifeline failed, despite rising sales, media reports said on Thursday. Efforts to find a buyer for the business also came to nothing.     "We are deeply disappointed that it has been necessary to ask KPMG to become liquidators of the company," boo.com said in a statement carried by the BBC.     Boo.com co-founder Ernst Malmsten told The Financial Times that he wished the company had kept stronger control of costs.     "We have been too visionary," Malmsten said.     "We wanted verything to be perfect and we have not had control of costs. My mistake has been not to have a counterpart who was a strong financial controller."     Malmsten co-founded boo.com, a high-profile online retailer of designer sportswear, with former model Kajsa Leander who together own 40 percent of the company's equity.     Some 300 staff will lose their jobs.     The BBC said the group's problems had centred on its inability to build up numbers of customers fast enough to generate revenues to offset steep set-up costs.     WAKE-UP CLICK     Boo.com raised around $120 million last year from big-name investors including French entrepreneur Bernard Arnault, chairman of luxury goods maker LVMH &lt;LVMH.PA&gt;, and Italian fashion house Benetton's &lt;BNG.MI&gt; controlling shareholders.     Arnault's company, Groupe Arnault, holds eight percent of boo.com through its Internet investment vehicle Europ@web.     Boo.com's failure highlights investor concerns about the viability of many upstart dot.coms which, according to a growing body of reserach, are unlikely to ever turn a profit, especially in the cutthroat business-to-consumer world of online commerce.     A study by PricewaterhouseCoopers published on Wednesday warned that one in four British Internet firms could run out of cash in six months.     It said the hunger for cash would hasten the pace of consolidation in the sector driven by need to generate more savings and enhance revenue.     "(Boo.com) is going to drag down a lot of very good businesses," e-commerce analyst Peter Misek of Chase H&amp;Q said on the eve of boo.com's collapse.     "It has really matured the market -- it was the largest Internet (retail) funding ever in Europe and it has taught people some very hard lessons about remembering to get the business plan," he said.    ((London newsroom, +44 20 7542-7972 fax +44 20 7583-3769, uk.equities.news@reuters.com))  REUTERS</t>
  </si>
  <si>
    <t>Missed principal and interest payments on its maturing revolving credit facility supporting its commercial paper program</t>
  </si>
  <si>
    <t>NEW YORK--(BUSINESS WIRE)--Aug. 20, 1999-ContiFinancial Corporation (NYSE:CFN) today announced that it has agreed with its bank lenders to an extension until March 31, 2000 of its revolving credit facility and letter of credit facility supporting its commercial paper program, together totalling approximately $422 million. Both facilities have been converted to term loans payable at maturity. In connection with the extension, the Company has agreed to provide the bank lender groups with approximately $147 million in book value of collateral in the form of liens on Excess Spread Receivables. The interest rate on each facility remains at LIBOR + 300 basis points.       Alan H. Fishman, President and Chief Executive Officer, stated, "We very much appreciate the support the bank group has given to the Company. This extension, along with recently completed arrangements with Greenwich Capital, provides the Company with the financial resources to enable us to focus on implementation of our new business strategy and rebuilding our equity base. While we realize we have a long road back to full financial health, the management and staff of ContiFinancial are looking forward to restoring our business and serving our clients and business partners as we proceed."       Certain statements contained in this news release, including, but not limited to, statements relating to the Company's strategic objectives, raising additional equity and future performance, which are not historical fact, may be deemed to be forward-looking statements under the federal securities laws. There are many important factors that could cause the Company's actual results to differ materially from those indicated in the forward-looking statements, including the ability of the Company to successfully complete a transaction with a buyer or equity investor. Such factors include, but are not limited to, general economic conditions; interest rate risk; prepayment speeds; delinquency and default rates; credit losses; changes (legislative and otherwise) in the asset securitization industry; demand for the Company's services; residential and commercial real estate values; the ability of the Company to negotiate agreements to sell whole loans; the impact of certain covenants in debt agreements of the Company; the degree to which the Company is leveraged; its needs for financing; the continued availability of the Company's credit facilities; the risk of margin calls on the Company's credit facilities and hedge positions; capital markets conditions, including the markets for asset-backed securities and commercial mortgage loans; the performance of the Company's subsidiaries and affiliates; the Company's Year 2000 issues; and other risks identified in the Company's Securities and Exchange Commission filings. In addition, it should be noted that past financial and operational performance of the Company is not necessarily indicative of future financial and operational performance.    CONTACT: Frank W. Baier, Senior Vice President and Chief Financial Officer, 212-207-2808</t>
  </si>
  <si>
    <t>TOKYO, May 26 (Reuters) - Japanese business hotel operator, Dai-Ichi Hotel Ltd &lt;9710.T&gt;, has filed for court protection from its creditors with total liabilities of 117 billion yen ($1.09 billion), credit research agency Teikoku Databank said on Friday.     It is just the latest in a series of Japanese listed firms to file for bankruptcy as a prolonged economic downturn and painful restructuring have hit home. Last week, consumer credit firm, Life Co Ltd &lt;8587.OS&gt;, filed for court protection.     Dai-Ichi Hotel shares were suspended on the Tokyo Stock Exchange from 9:47 a.m. (0047 GMT), following media reports it was planning to file for court protection.     Its share price closed on Thursday at 114 yen.    ((Tokyo Equities Desk +81-3 3432 9404  tokyo.newsroom@reuters.com))  ($1=107.72 YEN)  REUTERS Rtr 23:28 05-25-00</t>
  </si>
  <si>
    <t>Declared bankrupt by Indonesia's Supreme Court</t>
  </si>
  <si>
    <t>By Soraya Permatasari     JAKARTA, May 26 (Reuters) - Indonesia's Supreme Court said on Friday it had declared a subsidiary of the powerful Bakrie Group conglomerate bankrupt, overturning a string of earlier rulings which had further tarnished the reputation of the legal system.     "The Supreme Court declares PT Bakrie Finance Corporation bankrupt," the court said in a ruling dated May 17 but which was only distributed to related parties on Friday.     Bakrie Finance is a subsidiary of PT Bakrie Capital Indonesia, financial arm of the Bakrie Group, one of Indonesia's leading non-Chinese conglomerates. The Bakrie family is seen as close to former President Habibie.     Five Hong Kong-based Bakrie creditors first filed a bankruptcy suit against Bakrie Finance in August 1999 after it failed to repay $13.46 million in debt.     But the suit was rejected by Jakarta's commercial court for technical reasons. Four of the creditors then filed another suit but this was also rejected by the commercial court in March.     The four creditors then appealed to the Supreme Court.     Indonesia's bankruptcy law is widely regarded as a farce. Hardly any firms have been declared bankrupt, and the courts are widely regarded as open to bribery.     In its latest pledges to the International Monetary Fund, which has agreed a new $5 billion three-year loan package for Indonesia, Jakarta has promised to act to end graft in the legal system and take strong steps to tackle the country's $65 billion private-sector debt overhang, which is stifling real recovery.     The country has said it will appoint respected "ad hoc" judges in its commercial courts to examine bankruptcy cases.     Analysts say that a credible bankruptcy system is essential to force recalcitrant debtors to the negotiating table and end the stalemate over private-sector debt.     Foreign investors are also expected to continue shunning Indonesia until confidence in the legal system improves.     The $13.46 million Bakrie Finance debt was part of a $21 million syndicated loan agreement involving seven foreign financial institutions and state-owned bank PT Bank Negara Indonesia Tbk &lt;BBNI.JK&gt;.     Shares in Bakrie Finance last traded on March 24 at 150 rupiah, before being suspended due to the bankruptcy suit.     "We haven't received the Supreme Court's decision, but if it is declared bankrupt, we will have no choice but to delist it from the bourse," an exchange official told Reuters.  REUTERS Rtr 01:25 05-26-00</t>
  </si>
  <si>
    <t>Announced that it would omit dividend payment due 4/15/00 on its TOPrS maturing 2026</t>
  </si>
  <si>
    <t>New York, March 24, 2000 -- Moody's Investors Service has lowered its  rating on the trust preferred securities of Frontier Financing Trust -- a  special-purpose capital funding vehicle of Frontier Insurance Group, Inc.  (Frontier) -- to "caa" from "b1". The rating action follows Frontier's  Insurance Group's recent announcement that it is deferring the dividend  payable April 15, 2000. The rating outlook remains negative.  This action follows a downgrade in November, 1999. At that time, Moody's  cited the company's third quarter $136 million pre-tax charge related  primarily to reserve strengthening on its medical malpractice business  and to a lesser degree on its general liability book of business. Moody's  further noted the company's poor operating performance over the past two  years, most notably within its core medical malpractice business, its  heightened financial leverage and diminished financial flexibility as  considerations in the downgrade. While the company has taken a number of  steps to identify and address the problems underlying its medical  malpractice business, the insurer's data collection and control structure  have not yet been effective in monitoring and pricing this business.  Although the volume of medical malpractice business has been reduced in  1999, the decline has been more than offset by increased writings of new  programs and business that contain limited claims experience and limited  pricing credibility, and whose ultimate profitability will emerge only  over time. Moody's believes there is continued uncertainty surrounding  the adequacy of Frontier's reserves given the long tail nature of much of  Frontier's business coupled with the competitive pricing environment.  Further, substantive improvements to Frontier's operating performance  will be difficult to achieve given the significant competition from  larger insurers in each of the group's major business lines and by  difficulties the company may face in maintaining the confidence of its  distribution force. Moody's expects that the group's financial leverage  will remain aggressive.  Frontier Insurance Group, Inc., based in Rock Hill, New York, is engaged  through its subsidiaries in underwriting specialty lines of insurance on  both an admitted and non-admitted basis, including health-related  professional liability, general liability, and surety coverages. Frontier  Insurance Group reported a net loss of $187.8 million for the year ended December 31, 1999. The group's 1999 GAAP combined ratio was 133.2%, and  its net written premiums for the year increased 28% over the prior year.    New York Ted Collins Managing Director Property &amp; Casualty Insurance Moody's Investors Service JOURNALISTS: (212) 553-0376 SUBSCRIBERS: (212) 553-1653  New York Sarah Hibler VP - Senior Credit Officer Property &amp; Casualty Insurance Moody's Investors Service JOURNALISTS: (212) 553-0376 SUBSCRIBERS: (212) 553-1653</t>
  </si>
  <si>
    <t>NEW YORK, April 17 - Standard &amp; Poor's today lowered its preferred stock rating on Frontier Financing Trust from single-'C' to 'D' and removed it from CreditWatch, where it had been placed on March 17, 2000, with negative implications.     Frontier Financing Trust is fully guaranteed by Frontier Insurance Group, Inc.      This rating action follows the company's deferral of its April 15, 2000, dividend payment on its 6.25% convertible trust originated preferred securities, Standard &amp; Poor's said.      REUTERS Rtr 13:01 04-17-00</t>
  </si>
  <si>
    <t>Agreed to be acquired by Frontline Ltd.</t>
  </si>
  <si>
    <t>OSLO, May 26 (Reuters) - Norwegian shipping company Frontline &lt;FRO.OL&gt; said on Friday it had signed an agreement to take over U.S.-based Golden Ocean Group.     Frontline said in a statement to the Oslo bourse that it had signed a term sheet with Golden Ocean, under which the parties agreed to propose a joint plan for a financial restructuring of Golden Ocean.     Golden Ocean holds interests in 14 very large crude carriers (VLCC), three VLCC newbuilding contracts and 10 bulk carriers and filed for a Chapter 11 restructuring in the Bankruptcy Court for the District of Delaware on January 14, 2000.     "Upon the effective date of the Golden Ocean Plan, Golden Ocean shall become a wholly owned subsidiary of Frontline," Frontline said in a statement to the Oslo bourse.     "The official committee of unsecured creditors of Golden Ocean fully supports and will be a co-proponent of the joint plan," it said.     It said the joint plan included a payment to all unsecured creditors in Golden Ocean, including the bondholders.     Frontline has committed to pay up to $33 million in cash, or to issue up to 4.1 million shares and 1.9 million warrants in Frontline valued to $48 million to take over all unsecured debt and all upstream guarantees.     It also signed a deal with Golden Ocean under which Frontline would buy the VLCC newbuilding, Kawasaki 1638, from Golden Ocean for $73.8 million.     "In order to finance the ship Frontline Ltd. has today placed three million shares through a private placement arranged by Fearnley Fonds ASA and Enskilda Securities," it said.     The shares had been placed to a group of six U.S. institutional investors at an issue price of $10.15 per share.     ((Oslo newsroom, +47 22 42 50 41, fax +47 22 42 00 18, oslo.newsroom@reuters.com))  REUTERS Rtr 07:52 05-26-00</t>
  </si>
  <si>
    <t>ORLANDO, Fla., May 31 /PRNewswire/ -- Sunterra Corp. today announced that it and certain of its subsidiaries have filed a voluntary petition for relief under Chapter 11 of the U.S. Bankruptcy Code.    The petition was filed in the U.S. Bankruptcy Court in Baltimore.  The filing should allow Sunterra and its subsidiaries to operate while Sunterra seeks approval of a plan of reorganization.    The Company also announced that it has executed a financing commitment letter with Ableco Finance LLC, an affiliate of Cerberus Capital Management LP and Gabriel Capital Group, for debtor-in-possession financing, which, subject to court approval, will provide immediately to Sunterra an interim facility of up to $25 million.    Subject to satisfactory completion of other conditions, including further due diligence by the lender and court approval, the DIP lender has agreed to expand the facility to $53 million.    Sunterra Europe, Sunterra Pacific, Marc Resorts and RPM are not included in the filing.    Additional information will be forthcoming as soon as first day orders and financing orders have been approved.    Sunterra Corporation is the largest international owner and manager of vacation ownership resorts, with 90 resort locations around the world and about 300,000 worldwide owners and members.  In addition, Sunterra currently manages 17 third party condominiums and other resorts in Hawaii.  The Company's operations consist of (i) marketing and selling vacation interests,(ii) developing, acquiring and operating vacation ownership resorts, (iii)financing customers' purchases and (iv) providing resort rental, managementand maintenance services.    Cautionary Statement Regarding Forward-Looking Statements.    Certain statements in this release constitute forward-looking statements subject to the "safe harbor" provisions of the Private Securities Litigation Reform Act of 1995.  These forward-looking statements include, among other things, statements regarding the proposed plan of reorganization and its intended consequences, such as the company's expectations of continued normal operations, the availability of DIP financing, the restoration of the company's credit availability, the alleviation of the liquidity crisis with a debt restructuring plan, and the anticipated deleveraging of the company's balance sheet.  Although management believes that the forward-looking statements in this release are based on reasonable assumptions, actual results may differ materially from those expressed in any of the forward-looking statements.    Forward-looking statements relating to the proposed plan of reorganization and its intended consequences are subject, among other things, to confirmation of the plan and the terms and conditions of the company's DIP financing commitment, including Bankruptcy Court approval thereof.  Other factors that may cause actual results to differ materially from those expressed in any forward-looking statement include the impact that public disclosures of the company's liquidity situation and Chapter 11 filing may have on sales, the success of the company's restructuring efforts, the timing and terms of future acquisitions and disposals, the integration of acquired operating companies and resort properties and other factors identified in the company's filings with the Securities and Exchange Commission, including those set forth in parts I and II of the company's Annual Report on Form 10-K for the year ended December 31, 1999 and in the company's Quarterly Reports on Form 10-Q and Current Reports on Form 8-K filed during 2000.    CONTACT:  Lin Morison, CEO, 407-532-1000, or Richard Goodman, CFO,407-532-1000, both of Sunterra .</t>
  </si>
  <si>
    <t>Missed coupon payment</t>
  </si>
  <si>
    <t>Informaiton on particular debt N/A</t>
  </si>
  <si>
    <t>BOARDMAN, Ohio, June 2 /PRNewswire/ -- American Architectural Products Corporation (OTC Bulletin Board: AAPCE) has hired Banc of America Securities LLC as its financial advisor to consider options relating to refinancing, raising new capital, restructuring existing funded debt obligations and potential sales of non-core assets.  In conjunction with this action, AAPC has elected to enter the 30-day grace period as provided for in the Indenture for its $125 million of 11.75% Senior Notes due 2007 ("Senior Notes") and to defer the payment of $7.3 million of interest on the Senior Notes otherwise payable on June 1, 2000.      AAPC has also entered into a waiver agreement with the lender for the Company's $25 million Credit Facility, which provides for a limited waiver of compliance with certain financial covenants and the effect of the decision to defer the interest payment on the Senior Notes.  During the month of June, it is anticipated that the Company will have borrowing availability of $5-7 million, which is in the general range of its projected working capital financing requirements for the remainder of fiscal year 2000 and, in the opinion of management, is sufficient to properly operate the business.       Furthermore, AAPC has commenced discussions with bondholders with the goal of developing a consensual plan for restructuring the Senior Notes that will permit payment of its trade creditors in full and on a timely basis and will not require employee layoffs.      The Company has also received preliminary refinancing proposals for its senior secured bank revolver from different lenders.  These proposals are being evaluated by AAPC management and its financial advisors.  Within the next several days, one or more prospective new lenders are expected to begin the due diligence necessary to formulate definitive refinancing proposals.       "To date, our discussions with bondholders and prospective new bank lenders have been constructive and we are encouraged with the progress that has been made in a short period of time," said Joseph Dominijanni, Interim President and CEO of AAPC.  "We view this as an opportunity for AAPC to both restructure its debt obligations and put a new, larger senior secured bank facility in place.  If completed, we believe these actions will provide for appropriate financial flexibility, place the Company on solid financial footing and also enable management to fully devote its time to executing AAPC's operating plans."      Mr. Dominijanni added, "AAPC has received significant support from our bank lender and trade creditors throughout this process, which is greatly appreciated.  We have been able to operate the business in an efficient manner during this process and our manufacturing and distribution operations have been completely on track during this important period of time.  I also want to thank the employees of AAPC.  Our employees have been working extremely hard to ensure our future success during these challenging times, and we are fortunate to have such a dedicated group of people working to make AAPC the premier company in its industry."      AAPC is a manufacturer and distributor of a broadly diversified line of windows, doors and related products designed to meet a variety of consumer demands in both the new construction and repair/remodel markets, primarily for residential uses.  The Company has been formed through the consolidation of a number of well-established companies, with varying manufacturing histories dating back to 1946.  AAPC distributes its products regionally throughout the United States under a number of well-established brand names that are recognized for their quality, value engineering and customer service.      The matters discussed herein are "forward-looking statements" within the meaning of the Private Securities Litigation Reform Act of 1995.  Such forward-looking statements are subject to risks, uncertainties and other factors that could cause actual results to di</t>
  </si>
  <si>
    <t>WASHINGTON (FFBN)--Stage Stores Inc. (SGE) lists $519 million in debts but just $2,000 in assets in its Chapter 11 bankruptcy filing made late Thursday with the U.S. Bankruptcy Court in Houston.            However, the company's Specialty Retailers Inc. affiliate reported assets of $589 million and debts of $983 million.            Specialty Retailers estimates that it has more than 1,000 creditors and that funds will be available for distribution to unsecured creditors.            A petition was also filed on behalf of Specialty Retailers Inc. (NV), a Nevada corporation.  The company listed total assets of $194.8 million and total debts of $519 million.            Stage Stores, which operates more than 600 stores in 33 states primarily under the names of Stage, Bealls, and Palais Royal, was hurt by slow sales, corporate debt and upheaval in its executive suite.            In the filing, the company said it has 2,500 shares of preferred stock outstanding, as well as 1,250,584 shares of Class B common stock and 26,844,603 shares of common stock.            Stage Stores listed only four creditors.  The largest is the indenture trustee for the notes, State Street Bank and Trust Co.            The case has been assigned number 00-35078, although the name of the judge assigned to the case wasn't immediately available.            Stage Stores recently reported a net loss of $129.1 million, or $4.61 a share, on sales of $1.12 billion for the year ended Jan. 29.            In February, Chairman, President and Chief Executive Carl Tooker left the company during an inquiry into transactions Stage's board claimed were not properly reported.  The company is looking for a new chief executive.             Stage Stores' chairman and interim CEO, Jack Wiesner, issued a statement Thursday night saying he believes the company will prosper once again.  "Once we reorganize, we will be a stronger company, more focused on our core business," the statement said.  "This should result in our becoming a more competitive and profitable company."            The company has been negotiating with Citicorp USA Inc. for a three-year DIP credit facility.  The company expects to close some of its 648 stores during the reorganization.            Shares of Stage Stores' stock were delisted in conjunction with the bankruptcy filing and OTC trading of the shares was halted Friday.            Weingarten Realty Investors issued a press release Friday saying they don't expect Stage Stores' bankruptcy to have a "material" effect on the real estate company. Stage Stores has 24 stores in properties owned by Weingarten and accounts for about 1.3% of Weingarten's revenue.    -Carolyn Magnuson; 202-628-9787; carolyn.magnuson@dowjones.com   (END) FEDERAL FILINGS-DOW JONES NEWS 06-02-00</t>
  </si>
  <si>
    <t>Stage Stores, Inc., the parent filed for Chapter 11</t>
  </si>
  <si>
    <t>WASHINGTON (FFBN)--Stage Stores Inc. (SGE) lists $519 million in debts but just $2,000 in assets in its Chapter 11 bankruptcy filing made late Thursday with the U.S. Bankruptcy Court in Houston.            However, the company's Specialty Retailers Inc. affiliate reported assets of $589 million and debts of $983 million.            Specialty Retailers estimates that it has more than 1,000 creditors and that funds will be available for distribution to unsecured creditors.            A petition was also filed on behalf of Specialty Retailers Inc. (NV), a Nevada corporation.  The company listed total assets of $194.8 million and total debts of $519 million.            Stage Stores, which operates more than 600 stores in 33 states primarily under the names of Stage, Bealls, and Palais Royal, was hurt by slow sales, corporate debt and upheaval in its executive suite.            In the filing, the company said it has 2,500 shares of preferred stock outstanding, as well as 1,250,584 shares of Class B common stock and 26,844,603 shares of common stock.            Stage Stores listed only four creditors.  The largest is the indenture trustee for the notes, State Street Bank and Trust Co.            The case has been assigned number 00-35078, although the name of the judge assigned to the case wasn't immediately available.            Stage Stores recently reported a net loss of $129.1 million, or $4.61 a share, on sales of $1.12 billion for the year ended Jan. 29.            In February, Chairman, President and Chief Executive Carl Tooker left the company during an inquiry into transactions Stage's board claimed were not properly reported.  The company is looking for a new chief executive.            Stage Stores' chairman and interim CEO, Jack Wiesner, issued a statement Thursday night saying he believes the company will prosper once again.  "Once we reorganize, we will be a stronger company, more focused on our core business," the statement said.  "This should result in our becoming a more competitive and profitable company."            The company has been negotiating with Citicorp USA Inc. for a three-year DIP credit facility.  The company expects to close some of its 648 stores during the reorganization.            Shares of Stage Stores' stock were delisted in conjunction with the bankruptcy filing and OTC trading of the shares was halted Friday.            Weingarten Realty Investors issued a press release Friday saying they don't expect Stage Stores' bankruptcy to have a "material" effect on the real estate company. Stage Stores has 24 stores in properties owned by Weingarten and accounts for about 1.3% of Weingarten's revenue.    -Carolyn Magnuson; 202-628-9787; carolyn.magnuson@dowjones.com  (END) FEDERAL FILINGS-DOW JONES NEWS 06-02-00</t>
  </si>
  <si>
    <t>PRESS RELEASE: AmeriKing Files Chapter 11 Bankruptcy      WESTCHESTER, Ill., Dec. 4 /PRNewswire/ -- AmeriKing, Inc., one of the largest independent BURGER KING(R) franchisees, today announced that it has commenced voluntary bankruptcy proceedings under Chapter 11 of the United States Bankruptcy Code.  The petition was filed in the United States Bankruptcy Court in Wilmington, Delaware.  This filing is a necessary step in AmeriKing's planned reorganization and its ongoing negotiations with its bank group and others to restructure its balance sheet and extend the maturity of its credit facility.  A detailed restructuring plan is being finalized that would allow a significant portion of the debt to be exchanged for equity ownership in the company, thereby significantly deleveraging the balance sheet and substantially reducing annual interest payments.       Additionally, AmeriKing is working with potential investors to secure an investment to fund capital improvements.  All of these dollars would be invested into the restaurants to fund key capital projects such as new drive- thru systems, new signage and restaurant remodels.       As part of its restructuring plan, AmeriKing has closed 23 underperforming restaurants, leaving the company with 329 restaurants.  The Company has placed the majority of the impacted employees into positions in existing restaurants.        Joe Langteau, President and Chief Executive Officer, said, 'This is a critical moment in our company's history. This restructuring, when successfully completed, will enable us to significantly reduce our long-term debt and position us to accelerate our turnaround.  We are committed to the BURGER KING(R) Brand and are excited about the programs underway to improve systemwide performance.  We are looking forward to working closely with our bank group and  Burger King Corporation to finalize the details of this restructuring agreement.'       Ben Hirst, Executive Vice President of Burger King Corporation, said, 'We intend to work with AmeriKing and its lenders and suppliers to achieve a fair and equitable restructuring in Chapter 11.  We are confident that AmeriKing will be able to accomplish the financial restructuring and infusion of capital that are necessary to stabilize its business, strengthen its balance sheet, and improve its operations.  As one of our largest franchisees, AmeriKing will continue to be an important and valued business partner of Burger King Corporation.'       Headquartered in Westchester, Illinois, AmeriKing is one of the largest independent BURGER KING(R) franchisees in the United States with 329 restaurants, located primarily in twelve Midwestern and Mid-Atlantic states.      SOURCE: AmeriKing, Inc.,   CONTACT:  Joe Langteau, President &amp; CEO of AmeriKing, Inc., +1-708-947-4161, or Ron Bottrell of Dome Communications, +1-312-467-0760, ext. 231     DOW JONES NEWS: 12-04-02</t>
  </si>
  <si>
    <t>Banque Nationale de Paris, the agent under the Company's senior credit facility, has blocked the June 1, 2000 interest payment due on MEDIQ/PRN Life Support Services, Inc.'s 11% senior subordinated notes maturing 2008</t>
  </si>
  <si>
    <t>PENNSAUKEN, N.J., June 1 /PRNewswire/ -- MEDIQ Incorporated (OTC Bulletin Board: MDDQP) announced today that its wholly owned subsidiary, MEDIQ/PRN Life Support Services, Inc. will not make its scheduled June 1, 2000 interest payment of approximately $10.5 million on its 11% Senior Subordinated  Notes Due 2008.  Banque Nationale de Paris, the agent under the Company's senior credit facility (the "Credit Agreement"), has delivered a payment blockage notice to the Company and the indenture trustee of the 11% Senior Subordinated Notes.  The senior lenders under the Credit Agreement delivered the notice because of defaults under certain financial, reporting and other covenants in the Credit Agreement.  The indenture for the 11% Senior Subordinated Notes prohibits MEDIQ/PRN from paying principal of and interest on the notes upon the receipt by the indenture trustee of a payment blockage notice from the lenders under the Credit Agreement.  This prohibition continues for a period of up to 179 days after the date of the trustee's receipt of the notice.      According to Kenneth Kreider, MEDIQ's Chief Financial Officer, "We have not been able to access revolving credit availability under the Credit Agreement since we first notified the banks in late December 1999 that our auditors were concerned with our treatment of certain balance sheet items and whether they had received all material information pertinent to the 1999 audit.  As a result of those issues, significant and persistent financial under performance and other matters, we are in the process of terminating, pursuant to contract, our President and Chief Executive Officer, Tom Carroll. We also terminated our Chief Financial Officer, Jay Kaplan in March 2000.  In addition, we appointed John McNamara, former Chairman, President and Chief Executive Officer, of AmeriSource Corporation, the fourth largest drug distributor in the United States, as Chairman and myself as Chief Financial Officer of the Company on March 16, 2000.  We also appointed Regis Farrell, former President of HTD Corporation, an equipment rental and medical-surgical distribution business acquired by MEDIQ in June 1999, and a career turnaround executive, as Chief Operating Officer of MEDIQ on May 15, 2000.  At the conclusion of the Carroll termination process, the Company expects to appoint Mr. Farrell as President of the Company."      As it has since late in December 1999, the Company expects to continue to fund its liquidity needs from operating cash flows and to maintain all of its existing customer and vendor commitments.  The Company is currently interviewing investment banking firms to act as its financial advisor to evaluate its strategic alternatives.       As MEDIQ has previously reported, unforeseen delays in the collection and review of information and documents necessary to complete its year-end audit for the fiscal year ending on September 30, 1999, have prevented MEDIQ and MEDIQ/PRN from filing their annual reports on Form 10-K and quarterly reports for the first and second quarter of fiscal 2000 on a timely basis.  The Company expects to be in a position in the near future to file its Form 10-K for the fiscal year ended September 30, 1999, its Form 10-Q for the fiscal quarter ended December 31, 1999 and its Form 10-Q for the fiscal quarter ended March 31, 2000 and restated quarterly reports for each of the fiscal quarters of fiscal 1999.      MEDIQ/PRN Life Support Services, Inc., a wholly owned subsidiary of MEDIQ Incorporated, whose Series A Preferred Shares (MDDQP) are traded on the OTC Bulletin Board, is the largest movable critical care and life support medical equipment rental business in the United States with over 100 branches located nationwide.     SOURCE: MEDIQ Incorporated, 06/01/2000  CONTACT:  Kenneth K. Kreider, Senior Vice President &amp; Chief Financial, Officer of MEDIQ, 856-662-3200, Ext. 5099</t>
  </si>
  <si>
    <t>PENNSAUKEN, N.J., June 1 /PRNewswire/ -- MEDIQ Incorporated (OTC Bulletin Board: MDDQP) announced today that its wholly owned subsidiary, MEDIQ/PRN Life Support Services, Inc. will not make its scheduled June 1, 2000 interest payment of approximately $10.5 million on its 11% Senior Subordinated Notes Due 2008.  Banque Nationale de Paris, the agent under the Company's senior credit facility (the "Credit Agreement"), has delivered a payment blockage notice to the Company and the indenture trustee of the 11% Senior Subordinated Notes.  The senior lenders under the Credit Agreement delivered the notice because of defaults under certain financial, reporting and other covenants in the Credit Agreement.  The indenture for the 11% Senior Subordinated Notes prohibits MEDIQ/PRN from paying principal of and interest on the notes upon the receipt by the indenture trustee of a payment blockage notice from the lenders under the Credit Agreement.  This prohibition continues for a period of up to 179 days after the date of the trustee's receipt of the notice.      According to Kenneth Kreider, MEDIQ's Chief Financial Officer, "We have not been able to access revolving credit availability under the Credit Agreement since we first notified the banks in late December 1999 that our auditors were concerned with our treatment of certain balance sheet items and whether they had received all material information pertinent to the 1999 audit.  As a result of those issues, significant and persistent financial under performance and other matters, we are in the process of terminating, pursuant to contract, our President and Chief Executive Officer, Tom Carroll. We also terminated our Chief Financial Officer, Jay Kaplan in March 2000.  In addition, we appointed John McNamara, former Chairman, President and Chief Executive Officer, of AmeriSource Corporation, the fourth largest drug distributor in the United States, as Chairman and myself as Chief Financial Officer of the Company on March 16, 2000.  We also appointed Regis Farrell, former President of HTD Corporation, an equipment rental and medical-surgical distribution business acquired by MEDIQ in June 1999, and a career turnaround executive, as Chief Operating Officer of MEDIQ on May 15, 2000.  At the conclusion of the Carroll termination process, the Company expects to appoint Mr. Farrell as President of the Company."      As it has since late in December 1999, the Company expects to continue to fund its liquidity needs from operating cash flows and to maintain all of its existing customer and vendor commitments.  The Company is currently interviewing investment banking firms to act as its financial advisor to evaluate its strategic alternatives.      As MEDIQ has previously reported, unforeseen delays in the collection and review of information and documents necessary to complete its year-end audit for the fiscal year ending on September 30, 1999, have prevented MEDIQ and MEDIQ/PRN from filing their annual reports on Form 10-K and quarterly reports for the first and second quarter of fiscal 2000 on a timely basis.  The Company expects to be in a position in the near future to file its Form 10-K for the fiscal year ended September 30, 1999, its Form 10-Q for the fiscal quarter ended December 31, 1999 and its Form 10-Q for the fiscal quarter ended March 31, 2000 and restated quarterly reports for each of the fiscal quarters of fiscal 1999.      MEDIQ/PRN Life Support Services, Inc., a wholly owned subsidiary of MEDIQ Incorporated, whose Series A Preferred Shares (MDDQP) are traded on the OTC Bulletin Board, is the largest movable critical care and life support medical equipment rental business in the United States with over 100 branches located nationwide.    SOURCE: MEDIQ Incorporated, 06/01/2000  CONTACT:  Kenneth K. Kreider, Senior Vice President &amp; Chief Financial Officer of MEDIQ, 856-662-3200, Ext. 5099</t>
  </si>
  <si>
    <t>MEMPHIS, Tenn.--(BUSINESS WIRE)--May 31, 2000--Master Graphics Inc. (OTCBB:MAGR) today announced that its operating subsidiary, Premier Graphics Inc., has not made the approximately $7.5 million interest payment due June 1, 2000, on Premier Graphics Inc.'s 11 1/2% Senior Notes due 2005. The related Indenture provides for a thirty-day grace period to pay the interest and, during that period, the Company said that it will evaluate strategic alternatives. The Company earlier reported that its senior secured credit facility as well as the Indenture under which the Senior Notes were issued are in default although the Company's senior bank group continues to provide discretionary financing to the Company to support its operations.      The Company previously announced that it has engaged the investment banking firm of Lazard, Freres &amp; Co. LLC to assist the Company in its attempts to restructure its balance sheet and advise the Company regarding strategic restructuring alternatives. The Company said that it was engaged in informal discussions with certain institutional holders of the Senior Notes regarding restructuring alternatives including possible modifications to the Indenture under which the Senior Notes were issued and related matters. The Company also said that it was in discussions with its present senior lending group regarding the consensual repayment of obligations owed by the company to the lenders. The Company said that the earlier reported discussions with a new lending group regarding financing alternatives are continuing and that the lending group is engaged in a due diligence review of the Company.     Master Graphics provides high-quality, general commercial printing products to numerous customers throughout the United States. The Cordova, Tennessee-based company employs approximately 1,900 employees and operates 23 facilities in 14 states.        CONTACT: Master Graphics Inc., Memphis, Mel Henson, 901/685-2020, or MP&amp;F/Memphis, Bob Hetherington, 901/818-0008</t>
  </si>
  <si>
    <t>Iowa Select was prohibited by its senior lenders from making the June 1, 2000 interest payment on its senior subordinated notes due 2005</t>
  </si>
  <si>
    <t>NEW YORK, June 1 - Standard &amp; Poor's today lowered its corporate credit rating for Iowa Select Farms L.P./ISF Finance Inc. to 'SD' from double-'C'.      The subordinated debt rating was lowered to 'D'  from double-'C'.      Additionally, the bank loan rating for the company was affirmed at  double-'C'.      Iowa Select was prohibited by its senior lenders from making the June 1, 2000 interest payment on its senior subordinated notes.      The company remains  current on its senior credit facility.       Iowa  Select, a private company, operates 22 farrow-to-finish swine  production units in Iowa, with total production capacity of 1.76 million market hogs.  REUTERS, 06-01-00</t>
  </si>
  <si>
    <t>Acquired by Fashionmall.com, Inc.</t>
  </si>
  <si>
    <t>NEW YORK, June 2 /PRNewswire/ -- fashionmall.com, Inc. (Nasdaq: FASH, http://finance.yahoo.com/q?s=fash&amp;d=t) has acquired the domain name, trademarks and content of Europe's most widely known pure play Internet fashion brand, Boo.com.  Boo's strong brand identity across Europe and around the world positions fashionmall.com, Inc. for global expansion of its vertical portal concept.     "This is a great opportunity for fashionmall!" says FASH CEO Ben Narasin. "Boo.com is the brand in Europe for online fashion, and we have been looking for a foothold in Europe since the beginning of the year.  This accelerates the process of entering the European and global market by at least six to twelve months."     The additional property significantly increases FASH's audience of online fashion consumers, and the company expects the site to generate revenue through slotting fees as well as sponsorship and advertising sales.  "We have seen growing interest in the international consumer among our clients.  This acquisition will not only help our venders go global, but will attract international clients as well," notes Sales Director Anne Balaban.  "We believe in the Boo.com brand," says Marketing Director Jill Friedson. "We see enormous opportunity to leverage the strong name and high end image they have created around the world."     fashionmall.com, Inc. intends to leverage the brand strength and international site traffic of Boo.com to grow its vertical portal strategy for fashion outside U.S. borders.  Boo.com will be repositioned out of the business of selling merchandise, and its strong brand will be migrated into the business of providing an entry point for international fashion consumers to global fashion retailers, manufacturers, catalogs and magazines.  It will also provide cutting edge fashion and editorial content based on the success of Boo.com's trademark online magazine, Boom.     Boo.com was launched with extraordinary fanfare in 1999 with backing from Goldman Sachs, J.P. Morgan, LVMH's Bernard Arnault, and other high profile investors.  The site, which was originally set up to sell sports apparel and footwear, has served 18 countries in their native languages and was named one of the U.K.'s top 25 E-commerce companies by Bain &amp; Co.  According to Media Metrix, the site had 558,000 unique visitors in the month of April alone, making it one of the most visited fashion sites on the planet.     fashionmall.com, Inc. operates vertical portals focused on fashion, accessories, footwear, beauty and related lifestyle products, and generates revenue by selling traffic, space and advertising to vendors from transaction fees on sales. The firm's properties include http://www.fashionmall.com, http://www.outletmall.com, and http://www.stylexperts.com.  Established in 1994, the firms' sites combine an online shopping mall with fashion content to provide a centralized site for manufacturers, retailers, magazines and catalogs to advertise, display and sell their products.     The Boo.com domain name and trademarks were acquired through KPMG, serving as its liquidator.      Statements in this press release, other than statements of historical fact, are "forward-looking statements." Such statements are subject to certain risks and uncertainties, identified from time to time in the company's filings with the Securities and Exchange Commission, that could cause actual results to differ materially from any forward-looking statements.  These forward-looking statements represent the company's judgment as of the date of release.  The company disclaims, however, any interest or obligations to update these forward-looking statements.  SOURCE  fashionmall.com, Inc.     -                           06/02/2000     /CONTACT:  Anne Marie Forehand, 212-891-8075, for fashionmall.com, Inc./     /Web site:  http://www.stylexperts.com                 http://www.outletmall.com                 http://www.fashionmall.com/     (FASH)  CO:  fashionmall.com, Inc. ST:  Ne</t>
  </si>
  <si>
    <t>Filed a Chapter 11 plan of liquidation</t>
  </si>
  <si>
    <t>LOUISVILLE, Ky., June 8 /PRNewswire/ -- ARM Financial Group, Inc. (ARMGE.OB) ("ARM") today announced that it filed a chapter 11 liquidation plan (the "Plan") and related disclosure statement (the "Disclosure Statement") with the United States Bankruptcy Court for the District of Delaware. The Plan provides for the liquidation of all of ARM's remaining assets and the distribution of the liquidation proceeds to its creditors and preferred shareholders. The Plan provides for, among other things, ARM's cancellation of all outstanding shares of its common stock and does not provide for any distribution to common shareholders.  Both the Disclosure Statement and Plan remain subject to, among other things, Bankruptcy Court approval.     ARM is a debtor in possession under provisions of chapter 11 of the U.S. Bankruptcy Code, and has been in the process of winding down its business and selling its assets since filing a voluntary petition for relief under chapter 11 of the U.S. Bankruptcy Code on December 20, 1999.  ARM 's Plan does not provide for any distribution to common shareholders because the proceeds from the wind down and liquidation will not be sufficient to enable any such distribution.     The Bankruptcy Court has scheduled a hearing to approve the Disclosure Statement for July 5, 2000.     This document may include Forward-Looking Statements (as defined in the Private Securities Litigation Reform Act of 1995) regarding the Company's liquidation and prospect for distributions to creditors and shareholders.  The accuracy of these statements is subject to a number of business, market and other factors beyond the Company's control, including factors relating to the market for the Company's remaining assets.  Thus, actual results may be materially different than such statements suggest. For further information, investors are referred to the section entitled Forward-Looking Statements of the ARM's most recent Form 10-K, which statements, to the extent applicable, are incorporated into this press release.  SOURCE  ARM Financial Group, Inc.     -                      06/08/2000     /CONTACT:  Hobart Truesdell of Walker, Truesdell, Radick &amp; Associates, 212-687-1811, ext. 226, for ARM Financial Group, Inc./     (ARMGE)</t>
  </si>
  <si>
    <t>NEW YORK (FFBN)--PennCorp Financial Group Inc. announced in a press release Monday that the U.S. Bankruptcy Court in Wilmington, Del., has confirmed its plan of reorganization, clearing the way for consummation of the plan and completion of a recapitalization transaction chosen by the insurance holding company's board of directors in March 2000.            PennCorp said it expects consummation of the plan and closing of the recapitalization transaction to occur on or before June 19.            Confirmation of the plan came at the conclusion of a hearing which assured that all reorganization requirements had been met under the Bankruptcy Code, which included acceptance by the requisite majority of preferred shareholders, the company said.            PennCorp said it received votes in favor of the plan from holders of approximately 90% of its two outstanding series of preferred stock, which satisfied voting requirements for confirmation.            Under the terms of the plan and the recapitalization agreement:            --Preferred stockholders will receive one share of common stock of the reorganized company for each share of outstanding preferred stock. The rights offering was fully underwritten by Inverness/Phoenix Capital, LLC and Vicuna Advisors, LLC.            --All existing shares of the Company's common stock will be cancelled for no value.            --The company's existing senior and subordinated debt, with principal estimated to aggregate approximately $175 million at confirmation, will be paid in full in cash.            --Any and all other claims and liabilities of the company will be paid in accordance with their terms.            Consummation of the recapitalization transaction remains subject to the consummation of a $95 million credit facility with ING Barings in New York.            PennCorp Financial Group through its subsidiaries underwrites and markets life insurance and accident and sickness insurance throughout the United States.            The company filed voluntary petitions for reorganization under Chapter 11 on Feb. 7.    -Jeff St.Onge; 202-628-7666  (END) FEDERAL FILINGS-DOW JONES NEWS 06-05-00</t>
  </si>
  <si>
    <t>BOCA RATON, Fla., June 6 /PRNewswire/ -- Microbest, Inc. (OTC Pink Sheets: MBST) announced today that it filed June 1, for bankruptcy protection under the provisions of Chapter 11 to protect the shareholders, vendors, employees and customers from two former insiders who made a hostile attempt to acquire the assets of the Company to satisfy a judgment they received as a result of a settlement negotiated in 1998.     Michael J. Troup, CEO, said, "While engaged in good faith negotiations to resolve the issue, we became aware of separate, aggressive maneuvers to obtain control of the Company's cash flow and physical assets.  We moved quickly to protect the Company."     Troup further said, "The Company was attempting to expedite the resolution as it was required under the terms of a $2,500,000 financing commitment by Bruderman Brothers, Inc., a Wall Street investment banking firm with which we have had a relationship for several years.  We had financing in place, and with the exception of reaching a settlement on this issue, we had responded to the remaining concerns of the SEC regarding our 'fully reporting status,' a requirement to get back on the NASD Bulletin Board."     "It is our intention to present our plan of re-organization to the Bankruptcy Court as quickly as possible," CFO Bill Breslin stated.  "Having had strong relationships with our vendors for a number of years, I have assured them of our intentions to fully protect them, and they are all working with us to ensure a constant flow of our products to our growing customer base."     "Our proprietary BioCleansing(R) Systems are becoming the standard for meeting the Federal requirements for 'Environmentally Preferable' cleaning solutions," Troup explained.  "Our systems employing microbial cultures and high-tech cleansers are focused on commercial kitchen and restroom cleaning and are acknowledged to clearly out-perform traditional caustic cleaners. They are user-safe, and digest organic waste such as grease, oils and urine, eliminating odors, keeping drain lines free, reducing slip/fall accident risk and protecting tile and grout.  The growing demand for our products and technology reflects a heightened commitment by both our government and private sector communities to solve practical problems and protect workers and our environment."  SOURCE  Microbest, Inc.     -0-                             06/06/2000     /CONTACT:  Michael J. Troup, CEO, e-mail, troupmj@microbest.net, or William J. Breslin, CFO, e-mail, breslinb@microbest.net, both of Microbest, 561-995-9770/     /Web site:  http://www.microbest.net/     (MBST)  CO:  Microbest, Inc.; Bruderman Brothers, Inc. ST:  Florida, New York IN:  ENV HOU SU:  BCY</t>
  </si>
  <si>
    <t>WASHINGTON (FFBN)--Discovery Zone Inc.'s (DVZN) Chapter 11 bankruptcy case has been converted to a Chapter 7 liquidation.          The decision of Chief Judge Farnan, Jr. of the U.S. District Court in Wilmington, Del., to convert the children's indoor entertainment company's case was based on arguments made by the U.S. Trustee at a hearing on May 18.           As reported, in a filing on Feb. 18, the U.S. Trustee asked the court to convert the company's case to Chapter 7 or alternatively to dismiss the case.          The case was the company's second attempt to reorganize under Chapter 11.  The company emerged from its first Chapter 11 case on July 29, 1997.          In an order obtained late Wednesday by Federal Filings Business News, Judge Farnan stated that "for some time, most of the parties involved in this effort at reorganization have realized that : (1) no workable plan could be created; (2) much of the case's activity has been in the nature of a liquidation; and (3) this case should have been converted to a Chapter 7 sooner."          Judge Farnan added that "it is the combination of factors cited by the United States Trustee, in the context of a "no hope" case, that leads the court to conclude that an appointee of the United States Trustee should resolve this matter in the interest of all the parties who appeared at the hearing."          In Chapter 7, a trustee is charged with collecting and liquidating all property of the estate before distributing the proceeds to creditors and other parties-in-interest in accordance with a priority scheme set forth in the Bankruptcy Code.          The name of the Chapter 7 trustee assigned to the case wasn't immediately available.          Notably, in a limited response filed with the court on May 18, the company consented to dismiss rather than convert the case.  The company asked that the effective date of dismissal be June 20 to allow it to complete certain transactions "necessary for the Debtors to maximize value for their creditors and estates."          Counsel for the company didn't immediately return phone calls seeking comment.          As reported, the U.S. Trustee had alleged in the Feb. 18 conversion request that the company lacked a reasonable likelihood of rehabilitation and would be unable to propose and pass a feasible reorganization plan.          The company continued to use Chapter 11 to liquidate and marshal estate assets outside the plan confirmation process primarily for the benefit of secured creditors, the trustee contended, noting that substantially all of the estate's assets had been sold, and the company had ceased substantially all ordinary course business operations.          However, no feasible liquidating plan had been filed, according to the trustee.          The trustee also believed the company was administratively insolvent - meaning unable to pay certain priority claims that generally must be paid before a Chapter 11 plan can be confirmed - and that substantial post-petition obligations remained outstanding while the estate had consistently incurred financial losses.  -Deborah Eckert; 202-628-7675; deborah.eckert@dowjones.com    (END) FEDERAL FILINGS-DOW JONES NEWS 06-01-00</t>
  </si>
  <si>
    <t>ITHACA, N.Y.--(BUSINESS WIRE)--June 2, 2000--Axiohm Transaction Solutions, Inc. (OTCBB: AXHMQ) and its U.S. subsidiaries announced that they have successfully emerged from Chapter 11.    As previously reported, the United States Bankruptcy Court in Wilmington, Delaware confirmed the Company's Chapter 11 Plan of Reorganization on April 27, 2000, after the Plan received overwhelming support from the Company's creditors and shareholders. Yesterday, all conditions for consummation of the Chapter 11 Plan were satisfied, including the closing of the Company's new $85.5 million credit facility, provided by a syndicate of lenders led by Lehman Commercial Paper, Inc. The facility includes a $23 million revolving line of credit. The Company emerges as a private company with majority ownership now held by the holders of the Company's previous $120 million of senior subordinated notes.    The Company's new board appointed Marc Pfefferle as the new CEO. Mr. Pfefferle, formerly the Senior Managing Director-Restructuring, joined the Company in December, 1999, shortly after the Company and U.S subsidiaries filed their Chapter 11 cases. As planned, Nicolas Dourassoff, who remained the CEO and President of the Company throughout the Chapter 11 process, will continue as President, reporting to Mr. Pfefferle.    "We are very excited about the future of Axiohm," said Pfefferle. "Our challenge will be to seize the multitude of opportunities available to us around the world. With our debt structure significantly reduced, new liquidity, and on-going cost reduction initiatives, we will be able to build on our heritage of innovation and leverage our strong market position with a stream of highly competitive new products. We are grateful to our customers, vendors, employees and other stakeholders who supported us and helped shorten our stay in Chapter 11. We also want to thank Nicolas Dourassoff for his leadership during the process. His focus on customer relationships and new markets has set the stage for enormous opportunities.    Axiohm also announced the relocation of its corporate headquarters from Blue Bell, Pennsylvania to the Company's existing manufacturing facility in Ithaca, New York.    The Company also announced the hiring of Jack Canty as the new Corporate Controller. Mr. Canty, formerly with Coopers &amp; Lybrand, joins Axiohm from his most recent employer, Gould Pumps, a division of ITT Industries, Inc.    With sales offices in eight countries, distribution relationships in 30 countries and seven manufacturing facilities located in four countries, Axiohm Transaction Solutions, Inc. is among the largest, non-captive designers, manufacturers and marketers of transaction printers in the world. Its transaction printers employ thermal and impact technology and are used to print documents such as point of sale receipts, gaming tickets, and other transaction records. Axiohm also designs and manufactures thermal and impact printer mechanisms, magnetic-stripe and smart-card readers, and bar code printers. Axiohm sells to distributors, end users, OEMs and VARs. The Company sales in 1999 were $ 205 million.    SAFE HARBOR" STATEMENT UNDER THE SECURITIES LITIGATION REFORM ACT OF 1995: This news release contains certain forward-looking statements pertaining to a voluntary bankruptcy petition, the outcome of the company's agreement with certain lenders, the outcome of a reorganization plan filed with the bankruptcy court, future operations and other matters. These statements are subject to uncertainties and other factors. Should one or more of these uncertainties or other factors materialize, or should underlying assumptions prove incorrect, actual events or results may vary materially from those anticipated. Such uncertainties and other factors include the outcome of negotiations with the company's lenders with respect to the plan or reorganization and other documents related thereto, approval by the Bankruptcy Court, objections of third parties, as well</t>
  </si>
  <si>
    <t>WASHINGTON (FFBN)--Safelite Glass Corp. filed a Chapter 11 bankruptcy petition in the U.S. Bankruptcy Court in Wilmington, Del., Friday morning.            The Columbus, Ohio-based automotive glass replacement and repair company listed in the petition assets of $559.2 million and liabilities of $591.4 million.            According to the Chapter 11 petition, Safelite Glass has hired financial advisers The Blackstone Group L.P. (X.BGP) and Deloitte &amp; Touche L.L.P (X.DET) to provide assistance during its bankruptcy proceedings.            The company estimates that it has over 1,000 creditors and that funds would be available for distribution to unsecured creditors.  (END) FEDERAL FILINGS-DOW JONES NEWS 06-09-00</t>
  </si>
  <si>
    <t>Ordered by the Financial Supervisory Agency to cease operations</t>
  </si>
  <si>
    <t>By Reed Stevenson     TOKYO, June 1 (Reuters) - Japan's struggle to pull out of its worst recession in decades claimed another victim with the failure of a mid-sized life insurer, generating fresh doubt in the markets on Thursday over the economic recovery. Analysts said, however, that fallout would be limited from the failure of Daihyaku Mutual Life Insurance Co, which was ordered by the Financial Supervisory Agency to close its doors after confirming it had a negative net worth of 45.3 billion yen ($424.7 million) at the end of March.     "There's no real impact on the economy or the life insurance industry," said Mitsumasa Okamoto, senior analyst at Merrill Lynch.     "The problem with the life insurance industry is low interest rates and that environment has to change for them to make any money."     Interest rates in the world's second-largest economy reached a virtual zero percent 15 months ago as the central bank fought to stave off deflation caused by Japan's worst recession since its emergence as an economic superpower.     With government spending all but exhausted as its debt reaches 130 percent of gross domestic prodcut, the Bank of Japan has been acting as the main pillar of support for the economy by keeping monetary conditions ultra-loose.     Despite this, the economy slipped back into a recession in the second half of 1999. The government, which faces elections this month, is pinning its hopes on a turnaround this year due to increased production and consumer demand.     LOW RETURNS CHOKING INSURERS     Daihyaku's collapse marked the third failure of a Japanese life insurer in three years, as the industry continues to find safe returns where, literally, there are none.     Nissan Mutual Life collapsed in April 1997 and Toho Mutual Life Insurance Co folded in June last year.     Life insurers have seen income from interest and portfolio dividends drop 9.5 percent from year earlier levels, latest available data from the Life Insurance Association of Japan showed.     In the last few years, rock-bottom interest rates and dwindling returns on investments overseas have forced many insurers to turn to riskier credit instruments such as domestic corporate bonds.     In fact, many are experiencing a "negative spread," since they are promising their policyholders a higher return than they can posibly hope to cover with safe returns on invested assets.     Many scrambled to find foreign partners, and Daihyaku started a life insurance joint venture with Canadian insurer Manulife Financial Corp last year.     On Thursday, another medium-sized life insurer, Kyoei Life sold an equity stake to U.S. insurance giant Prudential.     MARKET REACTION OVERDONE     In reaction to Daihyaku's failure, the yen was sold off in overseas markets to a one-week low versus the dollar, and remained under pressure in Tokyo on Thursday.     Ostensibly, the selloff came after the failure re-ignited concerns over the health of Japan's recovery, but some saw an opportunity to aim for stop-losses on the dollar near 108 yen.     At 0315 GMT in Tokyo, the yen was trading at 107.97/108.00 against the dollar.     "In fact, the yen should be bought, since they will eventually have to sell their overseas bond holdings," said Ryuji Kakimoto, senior analyst at Daiwa Research Institute.     Japan's life insurers typically favour U.S. Treasuries since they offer higher rates of return than can be found at home. But those investments have been hit in recent years by the strength of the yen, which cuts into gains overseas.     ENVIRONMENT IMPROVING     There are some bright signs despite the recent shakeout.     As the economy gradually recovers, the central bank is hinting interest rates will be lifted. Analysts say the increases would have to be several before insurers can turn a profit.     "Everybody knows the insurance sector has huge problems and radical change is long overdue," said James Malcolm, an economist at J.P. Morgan. "The best thing for Japan</t>
  </si>
  <si>
    <t>Saehan Group's affiliates, Saehan Industries, Inc. and Saehan Media Corporation applied to creditors for a debt-workout plan, including a three-month suspension of payments on its debt</t>
  </si>
  <si>
    <t>SEOUL, May 19 (Reuters) - Saehan Industries &lt;08000.KS&gt; and another unit of South Korea's Saehan Group have applied to creditors for debt restructuring, main creditor Hanvit Bank &lt;00030.KS&gt; said on Friday.      The Korea Stock Exchange said trading in shares of flagship Saehan Industries, a film and chemical maker, and Saehan Media &lt;05070.KS&gt; were halted due to the news.       "Saehan Group formally applied for a workout programme (on Thursday)," a Hanvit Bank official told Reuters by telephone.       "It will take two or three days to determine whether to approve the group's application," he said.      Another Hanvit official said creditors of the Saehan Group would meet soon to decide whether to accept the request.       "I expect five or six of the major creditors, possibly as soon as tonight, will meet to discuss this," he said.      Saehan Industries closed on Thursday at 2,570 won and Saehan Media at 1,500.      They are the only listed firms among the 12 affiliates of Saehan, which in 1999 ranked as South Korea's 27th largest conglomerate, a spokeswoman said.      The Hanvit official said Saehan Group's had liabilities of 2.39 trillion won as of the end of April.      Saehan Industries had 1.82 trillion won in liabilities with 913 billion won in bank loans and Saehan Media had debts of 568 billion won, including 195 billion won in bank loans.      Creditors would have to conduct due diligence to establish the value of Saehan's assets, the official said.      Saehan Industries posted a pretax loss of 66.9 billion won ($59.9 million) in 1999 after a pretax profit of 11.8 billion won in 1998. It reported assets of 2.1 trillion won versus total liabilities of 1.5 trillion.    ($1=1,117 won)      ((Seoul Newsroom +82 2 727 5643, fax +82 2 727 5666, jean.yoon@reuters.com))  REUTERS, 05-19-00</t>
  </si>
  <si>
    <t>90% of Saehan Media Corporation's creditors approved the workout application while Saehan Industries, Inc.'s creditors rejected it</t>
  </si>
  <si>
    <t>SEOUL, May 27 (Reuters) - Creditor banks of South Korea's Saehan Industries &lt;0800.KS&gt; rejected the company's request to put it under a debt-workout programme, main creditor Hanvit Bank said on Saturday.      "Saehan Industries' request to restructure their debts was rejected in a meeting today," said a spokesman at Hanvit Bank. "Only 58.76 percent out of 36 creditor banks approved. In order for the request to be passed, over 75 percent of the creditor banks need to approve."      Creditor banks of Saehan Industries will meet again within 10 days, the spokesman said.      The spokesman declined to comment on why creditors of Saehan Industries rejected the plan.      The spokesman at Hanvit Bank said 22 creditor banks approved the debt-workout programme requested by Saehan Media &lt;05070.KS&gt;.      Saehan Industries stocks closed down 225 won at 1,285 and Saehan Media closed down 45 won at 1,470 on Friday.       Both companies called on creditor banks to restructure their debts on May 19. They are the only listed firms among the 12 affiliates of Saehan, which in 1999 ranked as South Korea's 27th largest conglomerate.    ((Hae Won Choi, +82 2 727 5648, fax +82 2 727 5666, seoul.newsroom@reuters.com))   REUTERS, 05-27-00</t>
  </si>
  <si>
    <t>The majority of Saehan Industries, Inc. 's creditors approved the company's debt workout plan</t>
  </si>
  <si>
    <t>SEOUL, June 2 (Reuters) - Creditors of South Korean chemical company Saehan Industries &lt;08000.KS&gt; on Friday approved a debt workout programme proposed by the firm, main creditor Hanvit Bank &lt;00030.KS&gt; said.      The creditors late last month rejected the plan by Saehan Industries, but declined to explain why. They approved a plan to help film-making affiliate Saehan Media &lt;05070.KS&gt; at the time.      Saehan Industries' shares closed up 200 won at 1,550 on Friday while Saehan Media added 155 at 1,190.      Both companies called on creditor banks to restructure their debts on May 19. They are the only listed firms among the 12 affiliates of Saehan, which ranked as South Korea's 27th largest conglomerate at the end of last year.      ((Seoul Newsroom +82 2 727 5643, fax +82 2 727 5666, jean.yoon@reuters.com))   REUTERS, 06-02-00</t>
  </si>
  <si>
    <t>SEOUL, May 19 (Reuters) - Saehan Industries &lt;08000.KS&gt; and another unit of South Korea's Saehan Group have applied to creditors for debt restructuring, main creditor Hanvit Bank &lt;00030.KS&gt; said on Friday.      The Korea Stock Exchange said trading in shares of flagship Saehan Industries, a film and chemical maker, and Saehan Media &lt;05070.KS&gt; were halted due to the news.      "Saehan Group formally applied for a workout programme (on Thursday)," a Hanvit Bank official told Reuters by telephone.       "It will take two or three days to determine whether to approve the group's application," he said.      Another Hanvit official said creditors of the Saehan Group would meet soon to decide whether to accept the request.       "I expect five or six of the major creditors, possibly as soon as tonight, will meet to discuss this," he said.      Saehan Industries closed on Thursday at 2,570 won and Saehan Media at 1,500.      They are the only listed firms among the 12 affiliates of Saehan, which in 1999 ranked as South Korea's 27th largest conglomerate, a spokeswoman said.      The Hanvit official said Saehan Group's had liabilities of 2.39 trillion won as of the end of April.      Saehan Industries had 1.82 trillion won in liabilities with 913 billion won in bank loans and Saehan Media had debts of 568 billion won, including 195 billion won in bank loans.      Creditors would have to conduct due diligence to establish the value of Saehan's assets, the official said.      Saehan Industries posted a pretax loss of 66.9 billion won ($59.9 million) in 1999 after a pretax profit of 11.8 billion won in 1998. It reported assets of 2.1 trillion won versus total liabilities of 1.5 trillion.    ($1=1,117 won)      ((Seoul Newsroom +82 2 727 5643, fax +82 2 727 5666, jean.yoon@reuters.com))   REUTERS, 05-19-00</t>
  </si>
  <si>
    <t>SEOUL, June 2 (Reuters) - Creditors of South Korean chemical company Saehan Industries &lt;08000.KS&gt; on Friday approved a debt workout programme proposed by the firm, main creditor Hanvit Bank &lt;00030.KS&gt; said.      The creditors late last month rejected the plan by Saehan Industries, but declined to explain why. They approved a plan to help film-making affiliate Saehan Media &lt;05070.KS&gt; at the time.       Saehan Industries' shares closed up 200 won at 1,550 on Friday while Saehan Media added 155 at 1,190.      Both companies called on creditor banks to restructure their debts on May 19. They are the only listed firms among the 12 affiliates of Saehan, which ranked as South Korea's 27th largest conglomerate at the end of last year.      ((Seoul Newsroom +82 2 727 5643, fax +82 2 727 5666, jean.yoon@reuters.com))   REUTERS, 06-02-00</t>
  </si>
  <si>
    <t>MIAMI, May 30 /PRNewswire/ -- Let's Talk Cellular &amp; Wireless, Inc. (Pink Sheets: LTCWE), one of the nation's largest specialty cellular and wireless retailers, announced today that it has filed for reorganization under Chapter 11 of the United States Bankruptcy Code. The filing, which was made in the United States Bankruptcy Court for the District of Delaware, will enable the Company to conduct business as usual with the Court's protection while implementing its plan to return to profitability. All Let's Talk, Telephone Warehouse, Cellular Unlimited and Cellular Warehouse retail stores across the nation are open today and conducting business with renewed vitality.     Importantly, the Company also announced that it has received a $15 million debtor-in-possession (DIP) financing commitment from a syndicate of banks, led by Chase Manhattan Bank as agent. The DIP facility will provide the Company with much-needed working capital to meet immediate and future inventory needs and to fulfill the Company's business obligations, including all employee wages and new vendor invoices.     "New inventory made available by our new DIP facility should be arriving in stores immediately," said founder Brett Beveridge, who returned to Let's Talk as CEO in March, 2000. "By providing our customers with the full range of inventory and service options on which our Company was founded, and implementing our new cost-saving strategies, we anticipate moving forward quickly through a reorganization process that will maximize value for the benefit of all creditors and stockholders."     In its petition, Let's Talk -- a specialty retailer dedicated to providing consumers with the widest range of cellular, PCS, and other wireless products, accessories and services -- reported that it had exhausted its working capital, and accumulated total debt of approximately $52 million. Operating 259 retail outlets in 21 states, the District of Columbia and Puerto Rico, the Company reported consolidated net sales for the nine months ending April 30, 2000 of $88.6 million.     "Historically, consumers were overwhelmed with the multitude of carriers, pricing plans, distributors, phone brands and models available for their wireless and cellular needs," said Mr. Beveridge. "We responded with a full-service, customer-friendly model -- essentially a one-stop shop that offers the widest choices of products at the lowest prices. By consolidating everything into one location, we believe consumers can choose between a multitude of products with simple and impartial information, and make the decision that best fits their needs."     "The reorganization process will allow us to return to our winning focus: offering the consumer the widest choice of wireless products and services at the most favorable prices -- with unequaled customer attention," said Mr. Beveridge.     "Over the last year, the Company focused on integrating acquisitions and building infrastructure as a platform for the future. Now, we must focus on reducing costs, driving sales, and returning to the energetic type of approach that made us so successful."     "Yes, there will be changes. We'll be looking to reduce costs where we can and increase sales. But we're not leaving the high traffic malls where our logo is well known and we're not going to cut back on our ability to deliver the wireless product of choice to the consumer."     According to Mr. Beveridge, Let's Talk typically carries up to 500 different wireless products and accessories whereas most other retailers, carriers and manufacturers offer the consumer no more than 60 to 100. "We have all of the latest technology as well as an extensive selection of hard-to-find accessories for older or discontinued phones. We also offer in-house repairing of phones and pagers," said Mr. Beveridge. "Let's Talk remains the solution to consumer frustration within the wireless market."     "We will use this period to catch our financial breath, optimize our information</t>
  </si>
  <si>
    <t>Safety-Kleen Corporation, the parent missed interest payment on its 9.25% senior notes due 2009</t>
  </si>
  <si>
    <t>COLUMBIA, S.C., May 15 /PRNewswire/ -- Safety-Kleen Corp. (NYSE: SK) announced today that the Company is prohibited from making an interest payment on the Company's 9-1/4 percent Senior Notes due 2009.  In accordance with the terms of the agreement between the Company and its senior bank lenders, described in the Company's press release dated April 14, 2000, the Company will not make the interest payment of $10.4 million due today.       Under the Private Securities Litigation Reform Act of 1995, sections of this release constitute forward-looking statements that involve a number of risks and uncertainties.  Actual results and events may differ materially from those projected in the forward-looking statements.  Many factors could cause actual events and results to differ from those expected, including, but not limited to the outcome of continuing negotiations with Safety-Kleen's lenders, the availability of additional funding under credit facilities or from other sources, and other items discussed in the Company's filings with the Securities and Exchange Commission.    SOURCE: Safety-Kleen Corp., 05/15/2000  CONTACT:  Wade Gates of Safety-Kleen Corp., 803-933-4224, or Investor Relations, 803-933-4285</t>
  </si>
  <si>
    <t>Missed interest payment on its senior notes maturing 2004</t>
  </si>
  <si>
    <t>By Doug LeDuc, The News-Sentinel, Fort Wayne, Ind. Knight Ridder/Tribune Business News          Jun. 2--DALLAS--Kitty Hawk told creditors Thursday it could return to profitability and get out of bankruptcy within a year.        In its first meeting with creditors since filing for bankruptcy May 1, the Dallas-based air cargo company with a Fort Wayne hub tried to assure them it can survive and thrive.        The meeting went well enough that officials with the Fort Wayne- Allen County Airport Authority didn't hear from their attorneys attending it. "No news was good news," said Charles "Skip" Miller, executive director.        The authority could find itself among the creditors. The company's 20-year lease calls for monthly payments totaling $2.4 million annually on Kitty Hawk's hub facility at Fort Wayne International Airport.        But on Thursday, the company committed to maintaining its Fort Wayne shipping hub under the current lease terms. "We'll assume it," said Bob Albergotti, who represented Kitty Hawk at the trustee's meeting in Dallas.        "We are pleased they want to continue with the Fort Wayne facility," said Dallas-based attorney Jeffrey R. Fine, who represented Fort Wayne-Allen County Airport Authority at the meeting.        While the company is shielded from creditors during the reorganization, chief financial officer Drew Keith and Albergotti told creditors it is maintaining operations with $40 million in cash reserves (up from $14 million market capitalization at the time of the filing) and short-term credit arrangements for supplies and fuel.        Albergotti said that is an accomplishment in and of itself: "Airlines tend to struggle in Chapter 11."        The company will be unaffected by shareholder lawsuits on hold until bankruptcy proceedings are concluded, he said. The lawsuits were in response to a stock plunge that prompted Nasdaq to delist Kitty Hawk's shares May 16.        Kitty Hawk plans to begin recovering from the impact of its debts, tumbling stock and a drop-off in air freight business with the filing of a full debt and assets schedule by July 1, Albergotti said.        The company filed bankruptcy in the Fort Worth division of the U.S. Northern District of Texas, with cash flow problems compounded by lower revenues and higher-than-expected maintenance costs.        The company had warned shareholders in April it was expecting a larger-than-expected first-quarter loss and needed to sell off assets.        The company could not make a $17 million interest payment May 15 and defaulted on $35 million in plane repairs. The filing reported company assets of $907 million and debts of $512 million.        Kitty Hawk will make an initial lump-sum payment next week of $9 million to $11 million to maintain aircraft finance arrangements, as required by bankruptcy law, Albergotti said.        Among the company's largest creditors is Wells Fargo Bank, which has liens on Kitty Hawk assets as well as its cash collateral for debts exceeding $100 million.        Kitty Hawk ran down plans to reduce itself to the core business of air freight cargo shipping and freight charter operations, ridding itself of some of its maintenance and reseller units.        The company already has downsized operations since the filings, forcing layoffs of 856 of its 2,290 employees for an annual savings of more than $400 million.        About 600 of the layoffs occurred last month, when Kitty Hawk suspended operations of its international shipping division out of Ypsilanti, Mich. The operations included daily service between Los Angeles and Honolulu and weekly flights to the Pacific Rim.        Dropping the international business was met with controversy last month when, despite Kitty Hawk's wishes to pay the workers, U.S. bankruptcy Judge Barbara Houser in Dallas denied the workers' claims. She ruled the case required preference for creditors and Kitty Hawk employees at ongoing operations.        The International Brotherhood</t>
  </si>
  <si>
    <t>WASHINGTON (FFBN)--Safety-Kleen Corp.'s (SK) Chapter 11 petition filed late Friday with the U.S. Bankruptcy Court in Wilmington, Del., lists $4.45 billion in assets and $3.14 billion in liabilities as of Nov. 30.          The hazardous waste disposal concern, which filed for bankruptcy along with 73 affiliates, estimates it has more than 1,000 creditors and that funds will be available for distribution to unsecured creditors.     Bank of Nova Scotia Trust Co., indenture trustee for Safety-Kleen's 9.25% senior subordinated notes, is listed as the company's largest unsecured creditor with a $325 million claim plus interest.          Board resolutions included in the filing authorize company officers to enter into a debtor-in-possession credit agreement. No further details are provided.          A source close to the case told Federal Filings Business News that GE Capital Corp., a unit of General Electric Corp. (GE), would likely provide Safety-Kleen with DIP financing.          "First day" hearings, at which time Safety-Kleen will seek court authorization to pay pre-petition wages and salaries, are scheduled for Tuesday.          Safety-Kleen is represented by David S. Kurtz of Skadden Arps Slate Meagher &amp; Flom in Chicago and by Gregg M. Gilardi of Skadden Arps' in Wilmington.          The lead case has been assigned number 00-02303, but the name of the judge assigned to the case wasn't immediately available.(MORE)  (END) FEDERAL FILINGS-DOW JONES NEWS 06-12-00</t>
  </si>
  <si>
    <t>WASHINGTON (FFBN)--Safety-Kleen Corp.'s (SK) Chapter 11 petition filed late Friday with the U.S. Bankruptcy Court in Wilmington, Del., lists $4.45 billion in assets and $3.14 billion in liabilities as of Nov. 30.            The hazardous waste disposal concern, which filed for bankruptcy along with 73 affiliates, estimates it has more than 1,000 creditors and that funds will be available for distribution to unsecured creditors.            Bank of Nova Scotia Trust Co., indenture trustee for Safety-Kleen's 9.25% senior subordinated notes, is listed as the company's largest unsecured creditor with a $325 million claim plus interest.            Board resolutions included in the filing authorize company officers to enter into a debtor-in-possession credit agreement. No further details are provided.            A source close to the case told Federal Filings Business News that GE Capital Corp., a unit of General Electric Corp. (GE), would likely provide Safety-Kleen with DIP financing.            "First day" hearings, at which time Safety-Kleen will seek court authorization to pay pre-petition wages and salaries, are scheduled for Tuesday.            Safety-Kleen is represented by David S. Kurtz of Skadden Arps Slate Meagher &amp; Flom in Chicago and by Gregg M. Gilardi of Skadden Arps' in Wilmington.            The lead case has been assigned number 00-02303, but the name of the judge assigned to the case wasn't immediately available.  (END) FEDERAL FILINGS-DOW JONES NEWS 06-12-00</t>
  </si>
  <si>
    <t>Info confirmed by Bloomberg.</t>
  </si>
  <si>
    <t>GLOUCESTER, Mass. (Dow Jones)--NutraMax Products Inc. (NMPCE) and its units filed petitions for Chapter 11 bankruptcy in a Delaware bankruptcy court.     In a press release Tuesday, the consumer health care products company said it arranged a pre-negotiated agreement with its existing bank lenders, subordinated lender, and principal equity holders.     The plan submitted to the bankruptcy court provides for an $18 million junior loan from NutraMax's principal shareholders, which may be converted into equity upon emergence from bankruptcy.     NutraMax said it secured a commitment for $5 million in interim debtor-in-possession financing from one of its existing bank lenders, which will be replaced by a $30 million commitment from The CIT Group/Business Credit Inc. upon final approval by the court.     Of that $30 million, up to $15 million will be used to fund transactions contemplated as part of the reorganization.     NutraMax has reached agreements to restructure its debt to about $30 million from about $80 million, subject to court approval.     In addition, the company said unsecured creditors will receive up to 50% of the amount of their claim in the form of a note, based upon current claim estimates.     The company will cancel its existing common stock, and existing NutraMax shareholders will receive subscription rights in a common stock offering for the newly reorganized company. Shareholders will also have beneficial rights to a pro rata share of a litigation trust.     NutraMax said the proposed financing and reorganization plan is subject to court approval, and a hearing has been scheduled for May 3.     -Melodie Warner; Dow Jones Newswires; 201-938-5400       (END) DOW JONES NEWS  05-02-00</t>
  </si>
  <si>
    <t>BOSTON, June 2 /PRNewswire/ -- Stone &amp; Webster, Incorporated (OTC Bulletin Board: SWBI) today announced that, as previously indicated, in conjunction with and as a condition to its proposed transactions with Jacobs Engineering Group Inc. (NYSE: JEC), Stone &amp; Webster has filed a voluntary petition for reorganization under Chapter 11 of the U.S. Bankruptcy Code.  The Chapter 11 filing, made today in Wilmington, Delaware, provides a constructive procedure for the Company to maintain operations, protect employees and ordinary course vendors, seek rapid resolution of value issues and enable a smooth melding of ongoing operations.     As previously announced, Stone &amp; Webster has signed a definitive sale agreement with Jacobs regarding a proposed transaction in which Jacobs would acquire substantially all of Stone &amp; Webster's assets in exchange for $150 million in cash and stock and the assumption of substantially all of the Company's liabilities shown on its March 31, 2000 balance sheet, standby letters of credit, and its liabilities under a new credit facility entered into on May 9, 2000 pursuant to which up to $50 million of credit is being made available to the Company.  The $50 million credit facility with Jacobs, which is now in effect, is intended to enable Stone &amp; Webster to operate its businesses until the asset sale is consummated.     Stone &amp; Webster fully expects to continue operating its businesses in the normal course during the Chapter 11 process.  The Company's operations have remained functional and its employees are expected to transition smoothly into the Jacobs organization.     As Stone &amp; Webster has previously stated, because the proposed sale of assets will occur in the context of a pending Chapter 11 case, it is not possible to determine at the present time what value, if any, will ultimately be received by Stone &amp; Webster's stockholders.  Such a determination can only be made after the completion of the competitive bid process provided for under Chapter 11, consummation of the asset sale transaction, and the substantial resolution of Stone &amp; Webster's Chapter 11 case.     Stone &amp; Webster's common stock is trading as an over-the-counter ("OTC") equity security under the symbol "SWBI."  Quotation service is provided by the OTC Bulletin Board and the National Quotation Bureau, LLC "Pink Sheets." Market makers are providing orderly trading of the stock.  Investors should call their brokers for daily pricing and volume information.     Stone &amp; Webster is a global leader in engineering, construction and consulting services for power, process/industrial and environmental/infrastructure markets.      Forward-Looking Information     The Private Securities Litigation Reform Act of 1995 provides a safe harbor for forward-looking statements made by or on behalf of the Company. Any of the statements or comments made in this release that refer to the Company's estimated or future results are forward looking and reflect the Company's current analysis of existing trends and information.  The Company cautions that a variety of factors, including but not limited to the following, could cause business conditions and results to differ materially from what is contained in forward-looking statements:  changes in the rate of economic growth in the United States and other major international economies, changes in investment by the energy, power and environmental industries, the uncertain timing of awards and contracts, changes in regulatory environments, changes in project schedules, changes in trade, monetary and fiscal policies world-wide, currency fluctuations, outcomes of pending and future litigation, protection and validity of patents and other intellectual property rights, increasing competition by foreign and domestic companies and other risks detailed from time to time in the Company's filings with the Securities and Exchange Commission.  The Company undertakes no obligation to publicly release any revisions to the forward-</t>
  </si>
  <si>
    <t>OKLAHOMA CITY, June 1 /PRNewswire/ -- LSB Industries, Inc. (OTC Bulletin Board: LSBD) announced today that its wholly-owned subsidiary, ClimaChem, Inc. ("ClimaChem"), did not make the semiannual interest payment due today on its 10 3/4% Senior Notes due 2007 ("Senior Notes").  Under the indenture governing the Senior Notes, ClimaChem has a 30-day grace period in which to make the payment.  ClimaChem is currently in discussions with an adhoc committee of the Senior Notes to purchase and/or restructure the Senior Notes.     ClimaChem intends to seek a recapitalization that would improve its capital structure and enhance its liquidity.  There can be no assurance, however, that ClimaChem will be able to consummate any recapitalization. ClimaChem has retained Chanin Capital Partners to serve as its financial adviser in connection with the possible recapitalization.     Originally there was a total of $105 million of the Senior Notes.  In April 2000, a subsidiary of the Company purchased $5 million of these Senior Notes for approximately $1.2 million.     This press release contains statements which constitute forward-looking statements within the meaning of Private Securities Litigation Reform Act of 1996, including statements to recapitalize its balance sheet or to enter into an agreement with the holders of the Senior Notes.  Investors are cautioned that any such forward-looking statements are not guarantees of future performance and involve risks and uncertainties, and that actual results may differ materially from those in the forward-looking statements as a result of various factors.  Important factors that could cause such differences are inability to finalize new credit facilities to repurchase and/or restructure the Senior Notes, agreements from the holders of the Senior Notes, or as described in LSB's and ClimaChem's periodic filings with the Securities and Exchange Commission, including their 1999 annual report on Form 10-K.     ClimaChem, Inc., a wholly-owned subsidiary of LSB Industries, Inc., is engaged through its subsidiaries, in the manufacture and sale of chemical products for explosives, agricultural and industrial acids markets, and a broad range of hydronic fan coils and water source heat pumps as well as other products used in commercial and residential air-conditioning systems.  SOURCE  LSB Industries, Inc.     -0-                             06/01/2000     /CONTACT:  Tony M. Shelby, Chief Financial Officer of LSB Industries, Inc., 405-235-4546; or Leslie A. Schupak, ext. 205, or Joe Mansi, ext. 207, both of KCSA, 212-682-6300, for LSB Industries, Inc./     /Web site:  http://www.lsbindustries.com</t>
  </si>
  <si>
    <t>Creditors of Mulia Group, the parent company, approved a plan  to extend  repayment of the company's debt by  seven years</t>
  </si>
  <si>
    <t>Information retrieved from Bloomberg dated 6/13/00.</t>
  </si>
  <si>
    <t>MIAMI, June 2 (Reuters) - Fine Air Services Inc. &lt;BIGF.O&gt; said Friday it would defer the interest payment that was due June 1 on its 9-7/8 percent senior notes due 2008 and was discussing long-term debt restructuring with the majority holder of the $200 million issue.      The Miami-based cargo airline said it was pursuing other financing options and had retained an outside consulting firm to help it evaluate restructuring alternatives. It did not identify the consulting firm or the majority debt-holder.       Under the terms of the indenture governing the issuance of the Senior Notes, the nonpayment of interest will not constitute an event of default unless it continues for more than 30 days, Fine Air said.      "Our number one priority is to achieve a long-term debt restructuring that will provide us the financial flexibility to expand our scheduled cargo services to serve every major destination in Latin America and the Caribbean," airline president and CEO Barry Fine said.      "The successful completion of a restructuring should ensure that we have adequate financing available to accommodate our seasonal working capital requirements, capital expenditures and debt service payments."      The bonds in question were downgraded last week by credit rating agencies that cited liquidity pressures caused in part by rising fuel prices and expenses associated with the integration of the Arrow Air operation in early 1999.       Fine Air Services Corp. provides cargo services between the United States and South and Central America and the Caribbean and is the largest international air cargo carrier at Miami International Airport, based on tons of cargo transported to and from that airport.      ((--Miami Bureau, 305-374-5013))   REUTERS, 06-02-00</t>
  </si>
  <si>
    <t>New York, June 07, 2000 -- Moody's Investors Service downgraded to Ca from B3 its rating of the US$75 million 10 ¾% senior unsecured notes, due 2007, of Cuddy International Corporation ("Cuddy"). Moody's also downgraded Cuddy's senior implied rating to Ca from B3 and its senior unsecured issuer rating to C from Caa1.     The ratings downgrade reflects continuing deterioration in the operating performance and financial flexibility of Cuddy. The company has been engaged in a significant capital spending program over the past two years to expand Canadian processing operations and to convert U.S. turkey facilities to chicken, during a period of weak turkey and chicken market conditions. Cuddy's sales have declined, margins have been pressured, the company has generated insufficient cash to fund capex and interest, cash balances have been depleted, and liquidity has tightened. As a result, the company drew on its secured bank facility to cover its December 1, 1999, note coupon payment and failed to make its note coupon payment on June 1, 2000 (which is subject to a 30 day grace period).     Flock disease issues have exacerbated Cuddy's performance over the past year, resulting in productivity losses as well as write-offs of approximately US$1 million before tax through mid-March 2000. The disease issues persist, with potential for further write-offs and/or productivity impairment. In addition, management changes during the past year have hampered effective response to market conditions and internal pressures. The company has reduced capital spending in response to its limited liquidity, and in March 2000, announced a restructuring that encompasses sale of a substantial portion of its U.S. assets and cost reduction initiatives, which could improve liquidity and improve operating results, when executed. However, restoration and maintenance of ample financial flexibility would depend on a deleveraging event and/or significant improvements in operations, particularly in the Cuddy Farms segment of the business, which may be difficult to accomplish because poultry markets remain weak. Moody's expects that Cuddy may be subject to continuing margin pressures, which could continue to strain the company's ability to service debt and fund capex.     Cuddy International Corporation, based in London, Ontario, is a leading producer and distributor of turkey and chicken hatching eggs and poults, as well as a processor of chicken and turkey products.    New York, Pamela M. Stumpp, Senior Vice President, Corporate Finance Group, Moody's Investors Service, JOURNALISTS: (212) 553-0376, SUBSCRIBERS: (212) 553-1653    New York, Helen Calvelli, Vice President - Senior Analyst, Corporate Finance Group, Moody's Investors Service, JOURNALISTS: (212) 553-0376, SUBSCRIBERS: (212) 553-1653</t>
  </si>
  <si>
    <t>Hudson Overlook, , LLC filed for Chapter 11 Bankruptcy Protection in the United States Bankruptcy Court in the Southern District of New York on May 17, 2000. (source from "Troubled Company Prospector", May 29, 2000, Volume 8, Number 20)</t>
  </si>
  <si>
    <t>Virtual Geo Satellite, LLC filed for Chapter 11 on May 23, 2000 in the United States of Bankruptcy Court, District of Delaware.  (News Source: Troubled Company Prospector, May 29, 2000, Volume 8, Number 20)</t>
  </si>
  <si>
    <t>Blades Ice Rink &amp; Fitness Center, LLC filed for Chapter 11 protection with the U.S. Bankruptcy Court, Northern District of Illinois, on May 30, 2000. (Sourced from Troubled Company Prospector, June 5, 2000,  Volume 8, No. 21)</t>
  </si>
  <si>
    <t>HealthStar International, Inc. filed for Chapter  protection with the U.S. Bankruptcy Court, Southern District of Texas (Houston), on May 26, 2000. (Source from Toubled Company Prospector, June 5, 2000, Volume 8, No. 21)</t>
  </si>
  <si>
    <t>ATLANTA--(BUSINESS WIRE)--June 15, 2000--Flooring America, Inc. (NYSE:FRA) today filed a petition for reorganization under Chapter 11 with the United States Bankruptcy Court for the Northern District of Georgia, Atlanta Division.     According to Chairman and CEO David Nichols, the filing was a necessary first step in the company's reorganization plans.      "The filing is the right strategic move for us at this point in our rebuilding process," said Nichols. "It provides us the flexibility and breathing room necessary to begin implementing our reorganization plan."     Today Nichols appointed Michael Cherico president of both Flooring America and GCO Carpet Outlet (GCO). Cherico was previously president of GCO, Inc., a large franchise of Flooring America, and was instrumental in leading GCO's business turnaround the last three years. Cherico has extensive franchise and retail experience. Nichols will remain as chairman and CEO of Flooring America.     "Under Mike Cherico's leadership, our vision at Flooring America is to have the premier franchise system in our industry," said Nichols. "We are all striving to have a company that will be lean and mean and profitable. We took the first step in this intense effort today. All in all, we believe we can turn the company around. It will take enormous effort, but we can do it."     According to Nichols, Ron Dunn will continue as president of Carpets Plus. Nichols said Flooring America will lay off a significant number of its staff of 300 at the corporate headquarters in Kennesaw.     Petitions also have been filed with the court by all of the company's operating subsidiaries.      Statements included in this press release that are not historical in nature, are intended to be, and are hereby identified as "forward looking statements" for the purposes of the safe harbor provided by Section 21 of the of the Securities and Exchange Act of 1934. Flooring America cautions readers that actual results or events may differ from those indicated in forward-looking statements. 6 Headquartered in the Atlanta suburb of Kennesaw, Flooring America, Inc. is the nation's largest dedicated retailer of floor covering. Flooring America's stores offer a complete selection of carpet, ceramic tile, hardwood, vinyl and resilient surfaces from the industry's leading manufacturers. Flooring America's retail network includes more than 1,000 locations including 281 company-owned stores. Flooring America's common shares are traded on the New York Stock Exchange under the symbol "FRA".    CONTACT: Jackson Spalding, Glen Jackson/Brian Brodrick, (404) 724-2505/2513</t>
  </si>
  <si>
    <t>SmileMasters, LLC filed for Chapter 11 protection with the U.S. Bankruptcy Court, Eastern District of North Carolina, on May 12, 2000. (Sourced from Troubled Company Prospector, June 5, 2000, Volume 8, No. 21)</t>
  </si>
  <si>
    <t>Sydney, June 15, 2000 -- Moody's has downgraded the ratings of Greater Beijing First Expressways Limited ("GBFE") to Ca from Caa3. The rating outlook is negative.     The downgrade is as a result of non-payment of an interest payment on bonds due on June 15. In addition a provisional liquidator has been appointed to the company. Recovery rates for bondholders can be expected to be low given the unsecured nature of the bondholders' interests in the company which has joint ventures interests in road projects located in China.     GBFE was incorporated in March, 1996 and is a wholly owned subsidiary of Greater Beijing Region Expressways Limited, headquartered in Beijing. The Company was established to invest in, construct, manage and operate a portfolio of five toll roads in the greater Beijing region, through various joint venture undertakings with municipal and provincial government entities    Sydney, Brian Cahill, VP-Senior Credit Officer, Project Finance, Moody's Investors Service Pty Ltd, 612 9270 8100    Hong Kong, Julia Turner, Managing Director, Corporate Finance, Moody's Asia Pacific Ltd., Telephone: 852-2509-0200, Facsimile: 852-2509-0165    Moody's Investors Service</t>
  </si>
  <si>
    <t>Declared bankrupt by a Czech regional commercial court</t>
  </si>
  <si>
    <t>A Czech regional commercial court declared Interkontakt, which was the largest Czech retailer two years ago, bankrupt after it failed to pay debts. The court agreed with the proposal of Interkontakt's three main creditor, Czech bank Agrobanka Praha AS, factoring company UnionInvest Capital and company Gillette Czech.  Interkontakt management are appealing the decision. (sourced from Bloomberg News, June 16, 2000)</t>
  </si>
  <si>
    <t>+DJ Inacom Files For Chapter 11 Bankruptcy Protection           One Week Extension Expires  Dow Jones News Service via Dow Jones    WASHINGTON (Dow Jones)--Inacom Corp. (ICO) and 26 affiliates filed for Chapter 11 bankruptcy protection on Friday in the U.S. Bankruptcy Court in Wilmington, Del.     Friday marked the expiration of a one-week extension that Inacom's lenders had granted for a credit waiver on its senior secured revolving loan.     The lead case has been assigned number 00-02426. The name of the judge assigned to the case wasn't immediately available.       (MORE) DOW JONES NEWS  06-16-00    04:01 PM  - - 04 01 PM EDT 06-16-00 :TICKER: CA CPQ DBKGN.DE HWP IBM ICO :SUBJECT: BNKM ICSO SOFT BKRP CA GERM NE NY TX DJ Inacom - Bankruptcy -3: Lists Liabilities Of $560.7M  Dow Jones News Service via Dow Jones    The information technology services company lists $956.6 million in assets and $560.7 million in liabilities in the filing.     According to Inacom's Chapter 11 petition, as of April 22, Vanstar Financing Trust, a non-bankrupt affiliate, holds around $207.5 million (excluding interest) of Inacom's 6.75% convertible subordinated debentures due 2016. The debentures have historically been treated as equity on Inacom's books and records and therefore are not included in the consolidated financial data.     In addition, the trust has issued about $4 million in 6.75% trust convertible preferred securities, which may be convertible to Inacom common stock.     Inacom estimates that it has more than 1,000 creditors and that funds will be available for distribution to unsecured creditors.     Warburg Pincus Capital Co. is listed as directly or indirectly owning, controlling or holding, with power to vote, 5% or more of Inacom's voting securities. Inacom states that it has 45.6 million common shares outstanding held by an estimated 16,200 person or entities.     Myron Trepper and Paul V. Shalhoub of Willkie Farr &amp; Gallagher in New York City and Mark D. Collins, Daniel J. DeFranceschi and Paul N. Heath of Richards Layton &amp; Finger in Wilmington represent Inacom.     Deloitte Consulting LLC has been retained to provide financial advisory services to Inacom.       (MORE) DOW JONES NEWS  06-16-00    04:20 PM  - - 04 20 PM EDT 06-16-00 :TICKER: CA CPQ DBKGN.DE HWP IBM ICO :SUBJECT: BNKM ICSO SOFT BKRP CA GERM NE NY TX DJ Inacom - Bankruptcy -4: Largest Creditors Listed  Dow Jones News Service via Dow Jones       Compaq Computer Corp. (CPQ) and Computer Associates International Inc. (CA) are listed as Inacom's two largest creditors, with unliquidated claims of an undetermined amount. The third-largest unsecured creditor is listed as Hewlett-Packard Co. (HWP), with a $28 million claim.     Inacom officers didn't immediately return calls seeking comment.     According to Inacom's SEC filing on Monday, the company's lenders agreed to fund Inacom's payroll obligations up to $6 million if proceeds from the company's accounts receivable weren't sufficient.     Under terms of the extended-waiver agreement, the company would fund its payroll and other critical expenses during the waiver period with proceeds received on or after June 8 from accounts receivable if payroll expenses don't exceed $6 million.     In addition, Inacom would pay no more than $3 million for critical expenses. And if Inacom filed for bankruptcy, terminated its ongoing efforts to sell its assets, or otherwise defaulted, the waiver would no longer be valid.       Loans Outlined       In April 1999, Inacom entered into a $450 million revolving-credit and amortizing term-loan facility with Deutsche Bank (G.DBK) as agent. The facility is a combined senior secured $200 million amortizing term loan and $250 million revolving-credit facility.     The $450 million revolving credit and amortizing term-loan facility with Deutsche Bank replaced a $250 million senior secured revolving-credit facility entered into in July 1998 with Deutsche Bank, and a $350 million inventory and wo</t>
  </si>
  <si>
    <t>Crown Simplimatic, Inc. filed for Chapter 11 on June 9, 2000 in the United States Bankruptcy Court, District of Delaware. (Sourced from Troubled Company Prospector, June 19, 2000, Vol. 8, No. 23)</t>
  </si>
  <si>
    <t>Pietrafesa, Inc. filed for Chapter 11 on June 12, 2000 in the United States Bankruptcy Court, District of Delaware. (Sourced from Troubled Company Prospector, June 19, 2000, Vol. 8, No. 23)</t>
  </si>
  <si>
    <t>Japan Building files for court protection-Teikoku      TOKYO, June 19 (Reuters) - Unlisted office building consultant Japan Building Project KK has filed for court protection with liabilities of 560 billion yen ($5.28 billion), credit research agency Teikoku Databank said on Monday.     It is the second-largest bankruptcy this year in Japan, which has seen six listed firms go under since January. Last week, Teikoku reported that corporate bankruptcies rose a seventh straight month in the year to May.     Japan Building Project's earnings were decimated by a collapse in Japan's bubble economy a decade ago, the agency said.     Operating revenue fell to about nine billion yen in the year to last July from a peak of 53.34 billion yen in 1990/01, Teikoku said.     The company has found it difficult to borrow money after the high-profile failure in 1998 of two of its fund-raising sources -- Long-Term Credit Bank of Japan and Nippon Credit Bank.     Japan Building Project's bankruptcy is second only this year to major consumer credit firm Life Co Ltd &lt;8587.OS&gt;, which last month filed for court protection from creditors owing 966.3 billion yen.     In late May, Dai-Ichi Hotel Ltd &lt;9710.T&gt; filed for court protection from its creditors with debt of 115.2 billion yen.     Last Wednesday, Teikoku said Japan's corporate bankruptcies rose for the seventh straight month in May, climbing 12.4 percent year-on-year to 1,528 firms, with total debt rising 3.9 percent to 1.68 trillion yen from a year ago, a record for May in post-war Japan.  ((Tokyo Equities Desk +81-3 3432 9404  tokyo.newsroom@reuters.com))      ($1=106.14 Yen)  REUTERS Rtr 00:46 06-19-00</t>
  </si>
  <si>
    <t>S&amp;P downgrades Bulong &lt;PSR.AX&gt; debt to D        MELBOURNE June 19, - Standard &amp; Poor's today lowered the rating on Bulong Operations Pty Ltd's (BOP) US$185 million senior secured fixed-rate notes due 2008 to single-'D' from double-'C', reflecting BOP missing the June 15, 2000, interest payment to noteholders.      The interest payment is expected to be capitalised through the issue of additional bonds under a restructure of the project.      "The problems facing BOP illustrate the need for adequate cash reserves for start-up projects using unproven technology or an innovative design," said Mr. Ian Greer, director, Infrastructure Finance Ratings at Standard &amp; Poor's.      Like most projects of this nature, BOP was tightly financed, relying on cash flows from operations to meet costs during start-up.      Initial problems delayed revenue and quickly depleted available cash reserves. BOP's weak parent, Preston Resources Ltd, was unable to provide much needed liquidity support during this time.      Initial cash shortfalls were topped up using debt, increasing the cash flow burden on BOP. Later efforts to raise additional equity were unsuccessful.       The ratings on the project relate to the short-term liquidity crisis rather than its long-term viability.       "The project fell into a vicious circle," said Mr. Greer. "With revenues delayed, the project was starved of cash, which in turn delayed rectification works needed to fix design problems and improve revenue generation."      The ratings were lowered progressively to double-'C' and were placed on CreditWatch with negative implications on April 14, 2000, after BOP's announcement that it had reached agreement in principle with more than 75% of noteholders to restructure the notes. Capitalising interest payments is expected to be through the issue of additional notes.       The rated notes technically defaulted on Jan. 15, 2000, when BOP failed to replenish the debt service reserve account within the 30-day grace period.      BOP executed a standstill agreement with noteholders and Barclays Bank PLC to delay action under the default and to allow negotiations on a restructure of the notes to proceed.      Barclays provides hedging and a working capital facility to BOP that rank equally with the notes and have cross default provisions with the notes.      The restructure also is expected to involve the removal of the requirement for a debt service reserve account, and the provision of a A$15 million loan facility by Barclays.      The loan facility will be used to repay BOP's existing A$5 million facility and provide working capital for BOP. The restructure will be implemented through a scheme of arrangement with the noteholders that will require court approval.      In consideration, noteholders will acquire about 50% of the issued capital in BOP's immediate parent, Preston Nickel Holdings Pty. Ltd., which also owns the Marlborough nickel project.      The transfer of equity will require the approval of shareholders in Preston Resources Ltd, BOP's ultimate parent, Standard &amp; Poor's said.      - CreditWire Contact: Ian Greer, Melbourne (61) 3-9631-2032, Copyright 2000, Standard &amp; Poor's Ratings Services,       ((Sydney Newsroom, +612 9373 1800, sydney.newsroom@reuters.com))   REUTERS, 06-18-00</t>
  </si>
  <si>
    <t>Ordered to suspend operations by the Financial Supervisory Commission (FSC)</t>
  </si>
  <si>
    <t>S Korea: 512 Cos Bankrupt In May   06-18-00    SEOUL (Dow Jones)--A total of 512 South Korean companies went bankrupt in May, slightly higher than 503 bankruptcies in April, Bank of Korea said Sunday.      The default rate in corporate bills, checks and bonds rose slightly to 0.19% in May from 0.16% in April, the country's central bank said.       The rise in bankruptcies and the default rate were attributed to bankruptcies of Yeungnam Merchant Banking Corp. (Q.YMB) and mid-size business group Saehan Group, the bank said.       Operations at Yeungnam Merchant Banking were suspended May 19 due to financial troubles, while Saehan Group was placed under a debt-workout program the same day.       South Korea's economy is recovering at a stronger-than-expected pace notwithstanding lingering jitters over the soundness of local financial institutions. The country's gross domestic product grew 10.7% in 1999, swinging from a contraction of 6.7% in 1998.       -By Shin Jung-won, Dow Jones Newswires; 822-732-2165; jung-won.shin@dowjones.com    (END) DOW JONES NEWS, 06-18-00</t>
  </si>
  <si>
    <t>Skynet Holdings, Inc. Announces  Filing Of Bankruptcy Petition By Its Subsidiary, Pony Express Delivery Services, Inc.  ATLANTA--(BUSINESS WIRE)--June 14, 2000--Skynet Holdings, Inc. (OTC:SKYNE), a provider of customized, same day, next day, and global time sensitive delivery services announced today that its wholly owned subsidiary Pony Express Delivery Services, Inc., has suspended substantially all of its operations, with the exception of operations in the State of Florida, and has filed for Chapter 11 bankruptcy protection in the U.S. Bankruptcy Court for the Northern District of Georgia, Atlanta, Georgia.     "We regret this very unfortunate development. However, due to Pony Express' deteriorating economic position, Skynet Holdings is no longer able to absorb the ongoing losses experienced by Pony Express," said Donald L. Harrill, President &amp; CEO of Skynet Holdings, Inc.    Harrill continued that "although Pony Express will cease domestic operations with the exception of Florida, worldwide operations of Skynet Holdings' other subsidiaries continue uninterrupted. Skynet Holdings' three domestic offices -- offices in England, Malaysia, and Australia -- and the worldwide delivery network of more than 1,100 independently owned and operated Skynet Worldwide express offices in over one hundred countries continue normal operations."    In a related development, Skynet Holdings also announced that its wholly owned subsidiary Fleet Acquisition Corp. and Courier Express, Inc., a wholly owned subsidiary of Pony Express Delivery Services, Inc., also filed petitions for protection under Chapter 11 of the Bankruptcy Code in the U.S. Bankruptcy Court for the Northern District of Georgia and suspended all operations. (Source From: NewsEdge, June 14, 2000)</t>
  </si>
  <si>
    <t>Declared bankruptcy by a moscow court</t>
  </si>
  <si>
    <t>A Moscow court declared Bank Imperial, Russia's 15th largest bank by assets before the collapse of the courntry's financial markets in August, bankruptcy in a lawsuit filed by Kabrio, a Russian public relations company.  (Sourced from Bloomberg, May 27, 1999)</t>
  </si>
  <si>
    <t>NuWeb Solutions, Inc. Announces Stock Adjustment  POMPANO BEACH, Fla.--(BUSINESS WIRE)--June 16, 2000--NuWeb Solutions, Inc. (NQB:NWEB) (CUSIP no. 67069B102) ("NuWeb") announced today that as of the close of business on May 4, 2000, the Company effected its 1-for-1.8 reverse stock split (hereafter the "Stock Split"). In addition, NuWeb had effected its Plan of Reorganization pursuant Chapter 11 of the Unites States Bankruptcy Code which became effective on October 10, 1999, and which entitled each holder of the Company's pre-bankruptcy common stock (CUSIP no. 212178503) to a pro rata portion of 400,000 shares of the common stock (the "Plan of Reorganization" and together with the Stock Split referred to as the "New Issuance"). As a result of the New Issuance, for every thirty-seven and one-half shares of common stock (CUSIP no. 212178503) of the Company owned by a shareholder, such shareholder shall be entitled to one share of common stock (CUSIP no. 67069B102) (37.5 for 1).    Statements made in this release that state the Company's or management's intentions, expectations, or predictions of the future are forward-looking statements. The Company's actual results could differ materially from those projected in the forward-looking statements, and there can be no assurance that estimates of future results will be achieved. The Company's SEC filings contain additional information concerning factors that could cause results to differ materially from those in the forward-looking statements.      --30--jar/mi*      CONTACT:  NuWeb Solutions, Inc., Pompano Beach               Shawna Sweney, 954/978-2305      KEYWORD:  FLORIDA     INDUSTRY KEYWORD: ADVERTISING/MARKETING INTERNET SOFTWARE      Today's News On The Net - Business Wire's full file on the Internet                           with Hyperlinks to your home page.                           URL: http://www.businesswire.com       BWviaNewsEDGE  :TICKER: NEW</t>
  </si>
  <si>
    <t>Business; Financial Desk   O.C. BUSINESS PLUS O.C. Bankruptcy Filings       06/21/2000   Los Angeles Times   Orange County Edition   Page C-4   Copyright 2000 / The Times Mirror Company     These companies and/or individuals recently filed for liquidation (Chapter 7) or reorganization (Chapter 11 or 13) in federal Bankruptcy Court in Santa Ana.    Petitioner: J.M.S. California Holdings Inc.  Location: Huntington Beach  Type of business: Property holding and management  Filing: Chapter 7  Assets: $275,037  Liabilities: $426,000  Case number: 14676 LR  Petition signed by: Jim Shrode, president  Date filed: June 13                                                                            (Sourced from Dow Jones Interactive, June 21, 2000)</t>
  </si>
  <si>
    <t>Partial distressed exchange:  shareholders agreed to buy three new shares for every two shares they owned</t>
  </si>
  <si>
    <t>Pembinaan YCS Bhd. shares soared 27% in active trading following the completion of its debt reorganization.  The engineering company halved its capital to 27.4 million ringgit and asked shareholders to buy three new shares for every two shares they owned.  It also issued 260 million new shares to repay creditors and buy Energy Park Sdn., a real estate comapny.  At midday, its shares rose 27 sen, above its 1.00 ringgit reference price set by the Kuala Lumpur Stock Exchange for companies that undertake such debt plan.  It was the second most active stock, with 2.4 million shares traded.  Still, investors who had bought its shares when they were halted at 1.75 ringgit on Dec. 11, 1998 and participated in the debt plan would have lost 73 sen, or 36.5%, of their investment.  (Sourced from Bloomberg, June 19, 2000)</t>
  </si>
  <si>
    <t>TransCoastal Announces That Dickson GMP International, Inc. Filed Voluntary Petition for Chapter 11 Reorganization as a Result of Chevron Claims       05/01/2000   Business Wire   (Copyright (c) 2000, Business Wire)       HOUSTON--(BUSINESS WIRE)--May 1, 2000-- TransCoastal Marine Services, Inc. (Nasdaq:TCMS) announced today that Dickson GMP International, Inc., a wholly-owned subsidiary of TCMS, filed a voluntary petition for Chapter 11 Reorganization in the U.S. Bankruptcy Court for the Southern District of Texas. This action was triggered by claims made by Chevron Global Technology Services Company in the amount of approximately $28 million against Dickson. These claims relate to Dickson's fabrication of platforms and wellheads totaling $86 million which are installed and operating offshore Venezuela. The Bankruptcy Court has entered a temporary restraining order prohibiting Chevron Global Technology Services Company from drawing down on certain letters of credit and has set the matter for further hearing.     Dickson believes that the Chevron claims are unfounded and without merit. However, Chevron's pursuit of these claims has made it impossible for TCMS to complete a recapitalization that would have allowed an equity infusion into Dickson. TCMS and all of its other operating subsidiaries, including the Pipeline and Marine Group, will continue to conduct their operations as usual and are not involved in the filing.     TransCoastal Marine Services, Inc., headquartered in Houston, is a marine construction company. The Company's Pipeline &amp; Marine Group performs pipeline installations onshore and offshore worldwide. The Pipeline &amp; Marine Group also provides construction support services, including hydrostatic testing of pipelines. TransCoastal 's Fabrication &amp; Offshore Group fabricates, refurbishes and commissions offshore drilling rigs, barge drilling rigs, production platforms and performs related fabrication services.     Contact: CONTACT: TransCoastal Marine Services Inc., Houston Pamela L. Reiland, 713/626-8899   (Sourced from Dow Jones Interactive May , 1, 2000)</t>
  </si>
  <si>
    <t>Transcoastal Marine switches from Chapter 11 to 7      HOUSTON, June 21 (Reuters) - TransCoastal Marine Services Inc. &lt;TCMS.O&gt; on Wednesday said it changed its Chapter 11 bankruptcy filing to a voluntary petition for Chapter 7 liquidation.     TransCoastal cited liquidity problems from legal claims, a delayed recovery in the oilfield service markets and deferred collection on a receivable in Mexico.     In a statement, the marine construction services company said it filed a Chapter 7 petition in U.S. Bankruptcy Court forthe Southern District of Texas.     On May 1, the company filed a petition for Chapter 11 reorganization after Chevron Global Technology Services filed a $28 million claim against its subsidiary Dickson GMP International Inc.     ((Lee Daniels, New York Equities Desk, 212-859-1619))  REUTERS Rtr 12:00 06-21-00</t>
  </si>
  <si>
    <t>Missed interest payment on senior note of THB 2,500 million due on Nov. 9, 2000.</t>
  </si>
  <si>
    <t>Creditrust files for bankruptcy protection      NEW YORK, June 22 (Reuters) - Creditrust Corp &lt;CRDT.O&gt;, a company that buys delinquent consumer debt from lenders, said on Thursday it filed for Chapter 11 bankruptcy protection after a year of poor stock performance and credit problems.     The Baltimore-based company in April lost a large account representing half of its business, which prompted it to evaluate its staff and facilities.     Shares of Creditrust have plunged since last July when they hit a 52-week high of 34-1/8, closing in Wednesday trading on the Nasdaq at 1-5/16, above a yearly low of 7/16.     In March, the company ended talks to secure a $55 million loan because it could not reach favorable terms with an unnamed lender. It said on Thursday it received a $5 million line of credit with existing lender Sunrock Capital.     Creditrust, which put itself up for sale late last year, buys delinquent consumer loans at a discount with the aim of collecting them.     ((New York Financial Services Desk (212) 859- 1588))  REUTERS</t>
  </si>
  <si>
    <t>Declared bankrupt by a Tokyo court</t>
  </si>
  <si>
    <t>JAPAN: Japan's EIE group declared bankrupt-Teikoku Data.       06/21/2000   Reuters English News Service   (C) Reuters Limited 2000.     TOKYO, June 21 (Reuters) - Unlisted Japanese resort developer EIE International Corp and an affiliate were declared bankrupt on Wednesday with combined liabilities of 600.9 billion yen ($5.7 billion), a Japanese credit research agency Teikoku Databank Ltd said.    EIE International alone owes 476.4 billion yen, making it the third-largest bankruptcy in Japan this year. Its bankrupt affiliate, General Lease Co, owes 124.5 billion yen.    The EIE group's main creditor bank is Shinsei Bank, formerly the Long-Term Credit Bank of Japan (LTCB), which collapsed in 1998 under the weight of bad loans made during the asset price bubble a decade earlier.    The former LTCB was bought by the U.S. group Ripplewood Holdings in February for 121 billion yen. It began operating as Shinsei Bank on June 5.    News of the EIE bankruptcy caused Japanese bank stocks to drop in Wednesday morning trading, as it stoked concerns over bad loan problems at other major banks.    Fuji Bank Ltd fell 4.16 percent to 784 yen and Sakura Bank Ltd lost 3.85 percent to 700 yen.    EIE and the affiliate were declared bankrupt by the Tokyo District Court, following a bankruptcy petition filed late last month against the two firms by the Resolution and Collection Corp. The government-run debt collection agency had taken over EIE group-related loans from the former LTCB and other banks, Teikoku Databank said.    Last week, Teikoku reported corporate bankruptcies in Japan rose for a seventh straight month in May, climbing 12.4 percent year-on-year to 1,528.    Total debts owed by firms that went bust last month rose 3.9 percent year-on-year to 1.68 trillion yen - a post-war record high for May, the credit agency said.    The rise in bankruptcies has cast a shadow over Japan's tepid economic recovery by causing banks to cut bank lending. Unable to borrow, many small and mid-sized companies in particular have failed, pushing the nation's unemployment rate to near a post-war record high.    Japanese workers remain fearful over the security of their jobs, making them reluctant to spend money, causing private consumption spending - which accounts for about 60 percent of the economy - to remain weak.    Three-quarters of last month's bankruptcies were caused by the nation's stagnant economy, Teikoku Databank said.    $US1=105.40 yen.</t>
  </si>
  <si>
    <t>Oregon Potato files for bankruptcy       06/15/2000   Associated Press Newswires   Copyright 2000. The Associated Press. All Rights Reserved.       PORTLAND, Ore. (AP) - Oregon Potato Co . has filed for bankruptcy just as farmers in eastern Oregon and Washington are preparing to harvest their spring crop.     But the Boardman food processing company also has filed a reorganization plan it hopes will keep its plants operating in Boardman and in Warden, Wash.     "If they restart, that sigh of relief you hear will be the potato industry," said Dale Lathim, executive director of the Potato Growers of Washington in Othello, Wash.     Oregon Potato, which operates as Washington Potato Co. in Warden, is one of the major producers of dehydrated potatoes in the Columbia River Basin. Only a few other companies make similar products such as potato flakes, flour and frozen diced potatoes for use in soups, pot pies and vegetable mixes.     City officials in Boardman and in Warden say they fear the reorganization plan will fail, damaging the already fragile local economy.     "I can't tell you how devastating it will be for our town," said Warden Councilman Raul Diaz.     Oregon Potato on Wednesday said it had filed for a Chapter 11 reorganization in U.S. Bankruptcy Court in Portland.     The company said it had a commitment from General Electric Capital Corp. for financing that would include up to a $2 million advance and working capital of up to $10 million, but owner Walter Reid declined to comment further.     The Tri-City Herald in Kennewick, Wash., obtained a letter Reid sent last week to his "excellent customers" in an attempt to answer questions about the company's situation.     In the letter, Reid said the company has spent the last two years upgrading its plants to keep up with business growth and become more efficient.     "This all takes time and a lot of money," Reid wrote. "Our growth has outpaced the capability of our banking relationship."     Reid said several factors have "made everything more difficult" in recent weeks, but that "it is our full intent to continue growing our business."     Already this year, Columbia River Basin farmers were hobbled by a much larger-scale bankruptcy in the seed industry when AgriBioTech of Nevada filed for Chapter 11 protection and raised the likelihood of millions of dollars of farm losses.     Oregon Potato is much smaller, but still has an important role in Northwest agriculture, Lathim said.     "While they are a small player in the big picture, their existence is very important to the balance of the industry," Lathim said.     The North American Potato Market News, a trade publication, said growers face low prices and oversupply this year.</t>
  </si>
  <si>
    <t>Verde Media files for bankruptcy protection      WILMINGTON, Del., June 22 (Reuters) - Verde Media Inc., which runs an environmental Web site, filed for Chapter 11 protection on Thursday in the U.S. Bankruptcy Court in Delaware.     The San Francisco-based company said in court papers that its assets and liabilities were each less than $10 million and included $3.9 million in summary notes and warrants with 15 h:SUBJECT: ENV FIN PUB USA  Copyright (c) 2000 Reuters  Received By NewsEDGE/LAN:Thu Jun 22 17:50:21 2000</t>
  </si>
  <si>
    <t>Genesis Health Ventures Files Voluntary Petition for Bankruptcy Protection; Receives Commitment for up to $250 Million in DIP Financing    Business Editors/Health &amp; Medical Writers   KENNETT SQUARE, Pa.--(BW HealthWire)--June 22, 2000--GenesisHealth Ventures (NYSE:GHV) today filed voluntary petitions with the U.S. Bankruptcy Court in Delaware to reorganize its capital structure under Chapter 11 of the U.S. Bankruptcy Code.     The company elected to seek court protection in order to facilitate efforts to restructure capital obligations in the wake of drastic, unanticipated cuts in Federal payment systems that reimburse the company for skilled nursing care and ancillary services.   To ensure that the company has the short-term working capital necessary to provide care and services to its customers, Genesisobtained a commitment for up to $250 million in debtor in possession ("DIP") financing with a lender group led by Mellon Bank. Genesis has requested the Court's permission to access the DIP financing to fund normal business operations and other cash needs during the Chapter 11case.   "Deep cuts in Medicare reimbursements, which far exceeded all government forecasts coupled with chronic underfunding of Medicaid reimbursements, have severely impacted Genesis' ability to service our current capital structure," said chairman and chief executive officer, Michael R. Walker. "Chapter 11 protection ensures that employees can focus their attention on serving our customers while we restructure."   Due to debt repayment obligations, the company has been in negotiations with its senior bank debt holders since March 21. The company believes that Court protection afforded by Chapter 11 will enable it to develop a plan of reorganization with the goal of emerging from the case in a healthier financial position.   Genesis also announced today that it is making arrangements to have its stock traded as an over-the counter (OTC) equity security on the OTC bulletin board (OTCBB) and anticipates trading under the ticker symbol GHVIQ.   In a separate action, The Multicare Companies, Inc. also filed for Chapter 11 protection in Delaware this morning. Multicare-a corporation principally owned by Genesis (43.6%)-owns and manages skilled nursing and assisted living facilities. Multicare's 141 owned and managed facilities are operated by Genesis ElderCare.   Customers, vendors and investors with questions about the filings can get more information on the Genesis web site at www.ghv.com or by calling 1-888-295-8621.   Genesis Health Ventures (NYSE:GHV) provides eldercare in theeastern U.S. through a network of 311 Genesis ElderCare skillednursing and assisted living centers plus long term care support services nationwide including pharmacy, medical equipment and supplies, rehabilitation, group purchasing, consulting and facility management.   Certain statements set forth above, including, but not limited to,statements containing the words "anticipates", "believes", "expects","intends", "will", "may" and similar words constitute forward-looking statements within the meaning of the Private Securities Litigation Reform Act of 1995. Such forward-looking statements are based on the company's current expectations and include known and unknown risks, uncertainties and other factors, many of which the Company is unable to predict or control, that may cause the Company's actual results or performance to differ materially from any future results or performance expressed or implied by such forward-looking statements. These statements involve risks, uncertainties and other factors detailed from time to time in the Company's filings with the Securities and Exchange Commission. Such factors may include, without limitation, the delays or the inability to complete the Company's plan of reorganization; the availability and terms of capital in light of recent losses, cash flow shortfalls and the Company's chapter 11bankruptcy filing; adverse actions which may be taken by c</t>
  </si>
  <si>
    <t>Multicare Files Voluntary Petition for Bankruptcy Protection; Receives Commitment for up to $50 million in DIP Financing      Business Editors &amp; Health/Medical Writers     KENNETT SQUARE, Pa.--(BW HealthWire)--June 22, 2000--The Multicare Companies, Inc. and certain affiliates today filed voluntary petitions with the U.S. Bankruptcy Court in Delaware to reorganize its capital structure under Chapter 11 of the U.S. Bankruptcy Code.    The company elected to seek court protection in order to facilitate efforts to restructure capital obligations in the wake of drastic, unanticipated cuts in Federal payment systems that reimburse the company for skilled nursing care and ancillary services.    To ensure that the company has the short-term working capital necessary to provide care and services to residing customers, Multicare obtained a commitment for up to $50 million in debtor in possession ("DIP") financing with a lender group led by Mellon Bank.    The company has requested the Court's permission to access the DIP financing to fund normal business operations and other cash needs during the Chapter 11 case.    "Deep cuts in Medicare reimbursements, which far exceeded all government forecasts coupled with chronic underfunding of Medicaid reimbursements, have severely impacted Multicare's ability to service our current capital structure," said chairman and chief executive officer, Michael R. Walker. "Chapter 11 protection ensures that employees can focus their attention on serving our customers while we restructure our long-term debt."    Due to debt repayment obligations, the company has been in negotiations with its senior bank lenders and subordinated debt holders since March 21. The company believes that Court protection afforded by Chapter 11 will enable it to develop a plan of reorganization with the goal of emerging from the case in a healthier financial position.    In a separate action, Genesis Health Ventures (NYSE:GHV), 43.6% owner of Multicare, also filed for Chapter 11 protection in Delaware this morning.    The Multicare Companies, Inc.-a corporation principally owned by Genesis-owns and manages skilled nursing and assisted living facilities in the eastern and midwestern U.S. Multicare's 141 owned and managed facilities are operated by Genesis ElderCare.     Certain statements set forth above, including, but not limited to, statements containing the words "anticipates", "believes", "expects", "intends", "will", "may" and similar words constitute forward-looking statements within the meaning of the Private Securities Litigation Reform Act of 1995.     Such forward-looking statements are based on the company's current expectations and include known and unknown risks, uncertainties and other factors, many of which the Company is unable to predict or control, that may cause the Company's actual results or performance to differ materially from any future results or performance expressed or implied by such forward-looking statements.    These statements involve risks, uncertainties and other factors detailed from time to time in the Company's filings with the Securities and Exchange Commission. Such factors may include, without limitation, the delays or the inability to complete the Company's plan of reorganization; the availability and terms of capital in light of recent losses, cash flow shortfalls and the Company's chapter 11 bankruptcy filing; adverse actions which may be taken by creditors and the outcome of various bankruptcy proceedings; the Company's ability to attract patients given its current financial position; and the effects of healthcare reform and legislation on the Company's business strategy and operations.    The Company cautions investors that any forward-looking statements made by the Company are not guarantees of future performance. The Company disclaims any obligation to update any such factors or to announce publicly the results of any revisions to any of the forward-looking statements included herei</t>
  </si>
  <si>
    <t>Maurice 'The Pants Man' Files for Bankruptcy  PORTSMOUTH, N.H.--(BUSINESS WIRE)--June 23, 2000--The Maurice Corporation, owner of Maurice "The Pants Man" has, after a long struggle in a challenging retail marketplace, filed for Chapter 11 bankruptcy. The New Hampshire-based retailer of casual clothing for men and women had a total of 50 stores at the time of the filing.    The Maurice Corporation was formed in 1994 when a management team and a group of private equity investors acquired the Maurice "The Pants Man" chain. In 1996, that group purchased the Artisan Apparel group, which at that time owned 27 stores under the Poore Simon's name. Combined, the corporation operated 47 stores under the two names located throughout Maine, New Hampshire, Vermont and Massachusetts. In addition, the company operated 9 stores in Connecticut, Rhode Island, New York and Pennsylvania for a total of 56. The Maurice Corporation has focused on serving small communities where there is minimal competition for selling popular apparel brands.    The company suffered a series of setbacks in 1999 that negatively impacted sales and profits. Due to the decline of certain name brands of jeans and pants, the Maurice stores lost a significant portion of its young customer base. That year, the company began reducing its dependency on major brands and accelerating its private label merchandise, while still offering mainly jeans and casual pants.    Subject to court approval, the remaining merchandise will be sold through a liquidator at all store locations. Several parties are interested in purchasing certain stores and negotiations are ongoing. This could result in certain stores remaining open under the Maurice name. The debtor is represented by a team of attorneys at Mintz, Levin, Cohn, Ferris, Glovsky and Popeo, P.C., headed by Richard E. Mikels.      --30--gk/bos*      CONTACT: ML Strategies, LLC              Nancy J. Sterling, APR              (617) 348-1811</t>
  </si>
  <si>
    <t>NEWS   CASINO SEEKS BANKRUPTCY PROTECTION   The Associated Press       01/06/1998   The Record, Northern New Jersey   All Editions.=.4 Star. 2 Star B. 2 Star P. 1 Star; Late. 1 Star Early   Page a02   (Copyright 1998)     Laden with debt and struggling to compete, the Sands Hotel &amp; Casino filed for bankruptcy protection Monday.     Greate Bay Hotel and Casino Inc. filed a Chapter 11 reorganization plan in U.S. Bankruptcy Court in Camden. The Sands is Greate Bay's lone holding.     The move will let the troubled gambling hall restructure its long-term debt and resume operations as a healthier, more profitable business, said Timothy Ebling, chief financial officer.     Cash flow, though healthy, is not strong enough to meet the interest payments on $182.5 million the casino owes, he said.     "The Sands generates more-than-sufficient cash flow to cover its operating expenses but has been unable to generate sufficient cash flow to meet the interest requirements on its long-term debt," Ebling said.     The 532-room hotel and casino, which shared its name but had no other connection with the former Sands Hotel in Las Vegas, will remain open despite the bankruptcy filing, officials said.     Its 2,400 employees will not be affected, said Jim Wise, casino representative.     "We're telling them this has happened on more than one occasion to an Atlantic City casino," Wise said, "and in each case it hasn't affected the employees, the operation, or the customers."   (Sourced from Dow Jones Interactive, Jan 6, 1998)</t>
  </si>
  <si>
    <t>Cara Collision &amp; Glass, Inc. filed for Chapter 7 protection with the U.S. Bankruptcy Court on June 12, 2000.</t>
  </si>
  <si>
    <t>NewStar Media Seeks Chapter 11 Protection      LOS ANGELES, June 26 /PRNewswire/ -- NewStar Media Inc. (OTC Bulletin Board: NWST) announced today that it has filed a voluntary petition for Chapter 11 relief in the United States Bankruptcy Court for the Central District of California.  Voluntary petitions and requests for joint administration were also filed on behalf of seven subsidiaries and affiliates of the Company.     The Company's publishing division, which won Audie awards for one Audio Literature and five Dove Audio audio books at the Audio Publishers Association 5th Annual "Audie Awards" earlier this month, has had to substantially curtail operations due, as previously announced, to the severe shortage of working capital.  The Company's bank, Chase, has consented to a limited use of cash collateral pending further negotiation of debtor-in-possession ("DIP") financing.     The Company, in consultation with Chase, has engaged Crossroads LLC and J.D. Publishing, Ltd. to assist the Company in preparing a strategy to maximize value for the Company's businesses.     The Company has not curtailed the operations of its television production and film and television distribution businesses.     NewStar Media Inc. is a diversified entertainment company engaged in the publication of audio books, the distribution of audio books on its Internet site, AudioUniverse.com, and the production and distribution of television programming.      This release contains statements relating to future results of the Company (including certain projections and business trends) that are "forward-looking statements" as defined in the Private Securities Litigation Reform Act of 1995.  Actual results may differ materially from those projected as a result of certain risks and uncertainties, including but not limited to the availability of DIP financing, the impact that public disclosures of the Company's liquidity situation and Chapter 11 filing may have on the Company's businesses, as well as other risks and uncertainties detailed from time to time in the filings of the Company with the Securities and Exchange Commission.  SOURCE  NewStar Media Inc.     -0-                             06/26/2000     /CONTACT:  Steven Rosenwasser of NewStar Media Inc., 310-786-1600/     /Web site: http://www.AudioUniverse.com/     (NWST)</t>
  </si>
  <si>
    <t>Missed interest payment on senior note of THB1,500 million due on May 2, 2000.</t>
  </si>
  <si>
    <t>Missed interest payment on subordinated note of THB700 million due on Aug. 1, 2001.</t>
  </si>
  <si>
    <t>Missed principal and interest payment on term loan totaling 780.6 million Malaysian Ringgit.</t>
  </si>
  <si>
    <t>Malaysia UEM Unit Defers Interest Payment On MYR780.6M Loan       03/15/1999   Dow Jones International News   (Copyright (c) 1999, Dow Jones &amp; Company, Inc.)     KUALA LUMPUR (Dow Jones)-- Linkedua Bhd ., a wholly owned unit of construction outfit United Engineers Malaysia (P.UEM) has deferred payment on a 780.6 million ringgit ($1=MYR3.80) loan.     In its statement to the Kuala Lumpur Stock exchange Tuesday, the group said its outstanding principal sum and interest obligations as at March 5, total MYR204.7 million and MYR77.3 million respectively.     Linkedua, which is the developer and toll concession holder of the Malaysia-Singapore second link road, said it has deferred interest payment on the loan pending the outcome of Renong Bhd.'s (P.RNG) debt restructuring program.     United Engineers is an affiliate of Renong.     Under a recently-announced debt restructuring plan for the diversified Renong group, toll-road operator Projek Lebuhraya Utara Selatan, or PLUS, will issue MYR8.4 billion worth of seven-year, zero coupon bonds with a 10% yield-to-maturity.        The bond issue by the lucrative toll road operator will allow its  parent, UEM, and Renong to repay their creditors in full.      Renong and UEM will repay PLUS MYR8.8 billion and MYR5.9 billion,  respectively, in 2006, largely by disposing of assets.     Meanwhile, Linkedua said its creditors have agreed to the deferment on interest payment. However, the company will be charged an annual 1% penalty.   The company also said that if its creditors decide to declare a default, it will result in a cross-default on the company's other borrowings.     (END) Dow Jones Newswires 16-03-99</t>
  </si>
  <si>
    <t>Echo Springs Water Co., Inc. filed for Chapter 11 protection on March 17, 2000 in the United States Bankruptcy Court.</t>
  </si>
  <si>
    <t>Caleca USA Corp. filed for Chapter 11 in the U.S. Bankruptcy Court on Oct. 19, 1999.</t>
  </si>
  <si>
    <t>Homemaker Industries, Inc. filed for Chapter 11 in the U.S. Bankruptcy Court on Oct. 22, 1999.</t>
  </si>
  <si>
    <t>Tele-Hub Network Services Corp. filed for Chapter 11 in the U.S. Court on Oct. 27, 1999.</t>
  </si>
  <si>
    <t>World Automated Systems Productions, Ltd. filed for Chapter 11 in the U.S. Bankruptcy Court on Oct. 12, 1999.</t>
  </si>
  <si>
    <t>American Family Enterprises Files For Bankruptcy Protection       10/29/1999   Dow Jones News Service   (Copyright (c) 1999, Dow Jones &amp; Company, Inc.)     NEWARK, N.J. (AP)-- American Family Enterprises , which runs a sweepstakes plugged by Dick Clark and Ed McMahon, filed for bankruptcy protection Friday to help it settle dozens of lawsuits alleging deceptive advertising over its sweepstakes.     American Family also announced that it had reached an agreement in principle that it expects will settle several dozen class-action lawsuits that have been consolidated in federal court here.     "We're hoping in the next week we'll be able to announce a settlement," said a company spokesman, Rich Tauberman.     American Family said the bankruptcy would not disrupt agreements, entered over the last year, with 40 states and the District of Columbia, that resolved allegations of deceptive advertising regarding its sweepstakes.     The Jersey City company said the Chapter 11 reorganization would not affect its sweepstakes or magazine subscription operations.     "No prize winners have been affected. People can still buy magazines. There is no impact for consumers," Tauberman said.     The privately held company said it filed for bankruptcy "to resolve its pending litigation, strategically restructure its finances and operations, and to enable it to compete successfully over the long term."     Figures on assets and liabilities, and its largest creditors, were not available, Tauberman said.</t>
  </si>
  <si>
    <t>Colorado Casino Files For Restructuring Under Chap 11       11/02/1999   Dow Jones News Service   (Copyright (c) 1999, Dow Jones &amp; Company, Inc.)     COLORADO SPRINGS, Colo. -(Dow Jones)- Colorado Casino Resorts Inc. (CCRI) filed for restructuring under Chapter 11 bankruptcy protection.     In a press release Tuesday, the compnay said its Double Eagle Resorts Inc. and Creeker's Inc. units were not a part of the filing.     Colorado Casino Resorts Inc. said its casino operations unit will not be hurt by the restructuring. The gaming operations will continue, with no effect on employees, customers and vendors.     The company said the filing was necessary to restructure the large debt load burdening the parent corporation. Colorado Casino Resorts said it has $27 million in debt.     Colorado Casino Resorts , which operates casino casino and hotel resort properties, said it is committed to the new marketing and operational plans that were recently implemented in its units.     -Dorothea Degen; Dow Jones Newswires; 201-938-5400</t>
  </si>
  <si>
    <t>Lenox Healthcare, Affiliates File Chapter 11 Bankruptcy       11/04/1999   Dow Jones News Service   (Copyright (c) 1999, Dow Jones &amp; Company, Inc.)         WASHINGTON -(Dow Jones)- Lenox Healthcare Inc. and 60 affiliates filed for Chapter 11 bankruptcy protection Wednesday in U.S. Bankruptcy Court, Wilmington, Del.     The company's bankruptcy petition indicates that it has both assets and liabilities of more than $100 million.     The Pittsfield, Mass., nursing home operator's board of directors has resolved to borrow an undisclosed amount from Heller Healthcare Finance Inc.     Among the company's largest unsecured creditors is National Healthcare Corp. (NHC), which the filing indicates is owed about $13.9 million in trade claims.     Lenox Healthcare has in recent years pursued an aggressive growth strategy.     According to its Web site, the company has acquired 51 centers since August 1996 "and continues to expand by aggressively pursuing additions to its portfolio of long-term health care assets."     Privately held Lenox, founded in 1991, has more than 70 facilities and more than 8,000 employees in 16 states. It claims to have annual gross revenues of $350 million.     Lenox officials could not immediately be reached for comment.     The company in 1996 purchased 15 nursing homes from Vencor Inc. (VCRI), which earlier this year also filed for bankruptcy protection. In June, Lenox filed suit against Vencor alleging fraud and breach of contract in connection with the transaction. Lenox claims that Vencor, the country's third-largest nursing-home operator, owes it more than $956,000.     Last May, Lenox agreed to manage the ongoing operations of NewCare Health Corp. (NWCAQ) in exchange for NewCare Health shares and warrants. NewCare filed for bankruptcy protection in late June and is currently liquidating its assets.     The nursing home industry has been hurt severely by a shift in Medicare reimbursements to fixed fees for service rather than reimbursement for the cost of service.     Sun Healthcare Group Inc. (X.SHG), the nation's second-largest nursing home chain with 380 nursing homes, filed for Chapter 11 bankruptcy protection on Oct. 14.     Lenox is represented by Mark Chehi, Michael Cook, and Kayalyn Marafioti of Skadden Arps Slate Meagher &amp; Flom. The lead case, that of Lenox Healthcare Capital Corp., has been assigned case number 99-4020. The name of the judge assigned to the case was not immediately available.</t>
  </si>
  <si>
    <t>11/02/1999   The Record, Northern New Jersey   All Editions: Four Star B; Three Star B; Two Star P; One Star B   Page L07   (Copyright 1999)       Mondi of America Inc., a women's clothing designer and retailing unit of the private Bahrain-based investment holding company Investcorp, has filed for Chapter 11 bankruptcy protection from its creditors after sales slumped and profits lagged. In documents filed Monday in U.S. Bankruptcy Court in Wilmington, Secaucus-based Mondi listed less than $50 million each in assets and liabilities. Since September, Mondi affiliates have filed bankruptcy in England and Germany.</t>
  </si>
  <si>
    <t>The Cutting Edge TECHNOLOGY BRIEFS DEN Files for Bankruptcy Court Liquidation, Owes 200 Creditors   Joseph Menn       06/15/2000   Los Angeles Times   Home Edition   Page C-10   Copyright 2000 / The Times Mirror Company       Digital Entertainment Network has filed for Bankruptcy Court liquidation, saying it owes more than $10 million to more than 200 creditors. The Chapter 7 filing last week in Los Angeles had been expected since the company closed its Santa Monica office last month and dismissed its more than 100 employees. The filing makes the company, also known as DEN, one of the highest-profile Internet firms to end in bankruptcy . DEN created short videos, aimed at a 14-to-24-year-old audience, that could be watched over the Internet. Backed by investors that included Chase Manhattan's venture arm, Dell Computer, Microsoft, Intel and NBC, DEN spent tens of millions of dollars without drawing enough viewers to sustain its advertising-dependent business. DEN dropped its plan for an initial public stock sale in February after its chairman and founder, Marc Collins-Rector, resigned from the company and settled a child molestation lawsuit for an undisclosed sum. The bankruptcy filing said DEN has assets of between $1 million and $10 million. DEN attorney Ronald Leibow said the true figure is at the high end of that range.</t>
  </si>
  <si>
    <t>05/15/2000   St. Louis Business Journal   Page 4   Copyright 2000 Information Access Company. All rights reserved. COPYRIGHT 2000 American City Business Journals, Inc.       Within days of closing its 11 stores in April, PenUltima Inc. has sought Chapter 11 protection in U.S. Bankruptcy Court.     The company listed total assets of $2.6 million and total liabilities of $4.4 million, according to a petition filed May 5 in U.S. Bankruptcy Court in St. Louis.       PenUltima is undergoing an orderly liquidation and filed the bankruptcy voluntarily, said David Going, an attorney with Armstrong Teasdale who is handling the matter. ATEC Inc., University City firm that specializes in disposing of assets in bankruptcy, was named in the petition as the firm handling the sale of any assets.     The company sold classic fountain pens, such as MontBlanc, Cross and Parker, and high-end ballpoint brands for prices ranging from $30 to $1,500. It had been in the specialty niche business for nearly two years.     St. Louis-based Group One Capital, a company controlled by Bruce Olson and Doug Von Allmen, had backed the retail concept. Olson signed the bankruptcy authorization as vice president of PenUltima .     The stores were in upscale shopping malls, including Saint Louis Galleria, Water Tower Place in Chicago, Kenwood Town Center in Cincinnati, Oak Park Mall in Kansas City, and The Mall at Chestnut Hill in Boston.     PenUltima did not list any secured creditors. MontBlanc is the largest of 20 unsecured credits, with a disputed claim of $244,311. Other large creditors include AT Cross Co., with a disputed claim of $52,842.     The only payment listed was a $5,000 retainer paid to Armstrong Teasdale for legal work on the bankruptcy.     Going indicated that PenUltima would not reopen.     By filing under Chapter 11 reorganization, the company could remain control of the liquidation, bankruptcy attorneys said. Under the alternative Chapter 7 liquidation, the court could appoint a trustee to oversee the distribution of the assets.</t>
  </si>
  <si>
    <t>Shape, Inc. filed for Chapter 11 protection with the U.S. Bankruptcy Court on June 9, 2000.</t>
  </si>
  <si>
    <t>Missed interest payment on its samurai bonds due 2001</t>
  </si>
  <si>
    <t>UPDATE 1-China's Hainan Trust misses bond payment       BEIJING, June 28 (Reuters) - China's Hainan International Trust and Investment Corp (HITIC) has failed to meet an interest payment on a Samuarai bond issued in 1994, Japanese underwriting sources said on Wednesday.      The payment was scheduled to be paid to holders of the trust firm's 14.5 billion yen worth of Samurai bonds on June 26 but had not been received as of Wednesday morning, they said.       China Vice Minister of Finance Jin Liqun was quoted by Japan's Nihon Keizai Shimbun newspaper on Wednesday as saying the payment would be made soon.       "A technical problem has delayed the interest payment," Jin said. "It will be made soon."      He said national and provincial governments would ensure the interest payment would be made.      The Samurai bond will be considered in default if the Hainan firm fails to pay interest within 14 days from the scheduled coupon payment date of June 26.      A company official at the trust's headquarters in the southern island province of Hainan declined comment, but said the government was seeking to restructure the firm.      "A work team is coming," she said.      The government had helped the company to meet interest payments last year, the official said.      The debt, which carries a coupon of five percent, was issued on December 26, 1994 and will mature on December 26, 2001.      Chinese officials said last year that HITIC aimed to merge with two other debt-ridden trusts in Hainan -- the Hainan Provincial Trust and Investment Corp and the Haikou Trust and Investment Co -- to form a joint venture bank.      BOND HOLDERS WAIT      "It's true that the company has failed to meet its coupon payment obligations. I still haven't confirmed that the payments have been made as of this morning," said one Tokyo source close to the deal. "At the moment, we are looking for information."      The People's Bank of China, China's central bank, declined to comment.      An official of Shinsei Bank, formerly Long-Term Credit Bank of Japan and the lead bank for the issue, also declined to comment on whether the coupon payment had been delayed.      The lead trustee bank serves as payment agent, channelling coupon payments to bond holders and providing information to investors.      The news comes just after China returned to the Samurai market after a five-year absence on Tuesday, offering 30 billion yen of 1.72 percent five-year Samurai bonds. It was the fifth time it had tapped the Samurai market since July 1994.       Many fund managers appeared unconcerned about buying the sovereign Samurai bonds despite shaken China confidence after the bankruptcy of another trust firm, Guangdong International Trust and Investment (GITIC), which collapsed with $4.7 billion of debt in January 1999.      Jin, who spoke to Japanese investors at the Samurai roadshow on Monday, stressed that GITIC's failure did not paint a true picture of the standing of such investment trusts in China.  --Beijing Newsroom (8610) 6586-5566 (Ext.202), E-mail: beijing.newsroom@reuters.com  REUTERS, 06-28-00</t>
  </si>
  <si>
    <t>Business; Financial Desk   O.C. Bankruptcy Filings       06/28/2000   Los Angeles Times   Orange County Edition   Page C-4   Copyright 2000 / The Times Mirror Company     These companies and/or individuals recently filed for liquidation (Chapter 7) or reorganization (Chapter 11 or 13) in federal Bankruptcy Court in Santa Ana.    Petitioner: Freeway Plaza LLC    Location: Fullerton  Filing: Chapter 7  Assets: $0-$50,000  Liabilities: $0-$50,000  Case number: 14875 JB  Petition signed by: Greg Fernandez, secretary  Date filed: June 20</t>
  </si>
  <si>
    <t>ReliaStar Life Insurance Wins Lexington, Ky., Building in Mortgage Settlement   Jim Jordan, Lexington Herald-Leader, Ky.       11/25/1998   KRTBN Knight-Ridder Tribune Business News: Lexington (Ky.) Herald-Leader   Copyright (C) 1998 KRTBN Knight Ridder Tribune Business News; Source: World Reporter (TM)       Nov. 25-- Strand Properties Ltd. deeded the Strand Building to ReliaStar Life Insurance Co. yesterday to settle a mortgage default involving more than $2 million.     ReliaStar spokesman Dana Ripley declined to comment on the insurer's plans for the office building at 155 East Main Street, but lenders typically sell such property to recover as much of the mortgage as possible.     Joe Graves, general partner in Strand Properties , said he and his partners had tried to find new investors or a lender who would refinance their loan.     "I'm sorry to say we were unable to complete the refinancing," Graves said. "We got very, very close, but we didn't get the job done."     Graves and partners still own the adjacent Van American Insurance building at 167 East Main and a parking lot on Short Street that serves both the Van American and Strand buildings.     Strand's problems began last year when the market for office space began weakening and the Strand Building lost two major tenants, J.C. Bradford &amp; Co. and Community Trust Bank. The partnership began struggling to make mortgage payments.     ReliaStar filed suit early this year and Fayette Circuit Court ordered the building sold at auction in August to repay the mortgage.     Just minutes before the sale, Strand Properties filed for Chapter 11 bankruptcy protection. The move blocked the sale and gave Strand more time to find new partners with cash or a lender who would refinance the loan.     "Sometimes things just don't work out," Graves lamented yesterday.     In its Chapter 11 filing, the partnership listed total assets of $2.9 million and liabilities of $2.62 million, primarily the Reliastar loan.     According to the Chapter 11 filing, Graves owns 32.44 percent of Strand Properties , and W&amp;W Land Co. has the second-largest interest, 25.33 percent.     Seven other partners, including several lawyers who have offices in the Strand Building, each own from 3.03 percent to 9.64 percent of the partnership.     The four-story building has 32,000 square feet of office space. It was built in 1985 at a cost of $2.6 million.</t>
  </si>
  <si>
    <t>WSJ(6/29): Toysmart.com Petitions For Chapter 11 Protection  Dow Jones News Service via Dow Jones    From The Wall Street Journal     Toysmart.com Inc. filed for Chapter 11 bankruptcy-court protection in the U.S. District Court in Boston, the latest in a series of moves since the company became a casualty of the market's Internet-venture shakeout. Retail-company lender Paragon Capital LLC, Needham, Mass., said it will provide a $1 million line of credit to Toysmart so that it might "continue long enough to maximize the sale of its assets and pay its creditors." The Waltham, Mass., Web-based toy retailer, faced with intense competition, said in May that its major stakeholder, Walt Disney Co., had decided to shutter the venture. In the best-case scenario, Toysmart will be able to sell its business to an interested party, Paragon Chief Executive Stewart Cohen said.     (END) DOW JONES NEWS  06-28-00</t>
  </si>
  <si>
    <t>Emerged from Bankruptcy</t>
  </si>
  <si>
    <t>Purina Mills Emerges From Chapter 11; Company to Trade on NASDAQ      ST. LOUIS, June 29 /PRNewswire/ -- Purina Mills, Inc. (Nasdaq: PMIL), the nation's largest animal nutrition company, today announced that the company has emerged from Chapter 11 reorganization protection.  The company's Plan of Reorganization, which was approved by more than 95 percent of the company's creditors that voted on the Plan and was confirmed on April 5, 2000 by the U.S. Bankruptcy Court for the District of Delaware, cleared the way for the company's emergence from its voluntary Chapter 11 proceeding today.     To implement its restructuring, Purina Mills and 10 of its affiliates filed petitions for reorganization under Chapter 11 of the Bankruptcy Code on October 28, 1999.  The company has met all requirements to emerge from bankruptcy and the implementation of the court approved Plan of Reorganization brings to a conclusion the company's financial restructuring process.     Under the confirmed Plan of Reorganization, substantially all of the new common stock of the reorganized Purina Mills initially will be distributed to the company's pre-petition general unsecured creditors.  The first distribution of common stock is anticipated to occur in August, 2000.  Purina Mills' common stock will trade on NASDAQ under the symbol "PMIL."  Old common stock in Purina Mills, which was held by Koch Agriculture Company, has been cancelled under the Plan of Reorganization.     Purina Mills emerges with stockholders' equity equal to $185 million, with secured bank debt equal to $175 million and with access to $50 million under a new revolving credit facility.     Brad J. Kerbs, Purina Mills' President and Chief Executive Officer, said: "Since commencing our voluntary reorganization eight months ago, we have successfully restructured our financial position.  Through this restructuring we have effectively put many challenges of our past behind us, permitting the company to emerge from Chapter 11 with a significantly less leveraged balance sheet, cash to fund operations and an improved expense structure.  All of this forms a stronger foundation for growth."     As part of the newly reorganized Purina Mills, the company previously announced the appointment of a new five member Board of Directors pursuant to the Plan of Reorganization.     The new Board members are Craig Scott Bartlett, Jr., Robert Cummings, Jr., James Gaffney, Robert Hamwee and Brad Kerbs.     Mr. Bartlett is a self-employed corporate director, who currently serves on the Board of Directors of NVR, Inc., a homebuilder; Janus Hotels and Resorts, Inc., a hotel and hotel management company; Allstate Financial Corporation, a commercial finance company; and Abrayas Petroleum Corporation, an exploration and development company.     Mr. Cummings joined Goldman Sachs &amp; Co., an investment bank, in 1973 and thereafter served as a General Partner of the firm until his retirement in 1998.  Since his retirement, he has served as an Advisory Director of Goldman Sachs &amp; Co.     Mr. Gaffney has served since 1997 as the Chairman of the Board of Vermont Investments, LTD., which provides consulting services to various investment funds.  He was previously the Chairman of the Board and Chief Executive Officer of General Aquatics, Inc.     Mr. Hamwee is a Managing Director of GSC Partners, which he joined in 1994.  He previously was associated with The Blackstone Group, where he worked on a wide range of assignments in the Merchant Banking, Mergers &amp; Acquisitions and Restructuring departments.     Mr. Kerbs, President and CEO of Purina Mills, began his career with Purina in 1969 and has served in various management positions including credit, sales, operations and marketing.  In his 31 year career, he also led the pet food business in Europe for BP Nutrition from 1988 to 1994 during the time Purina Mills was owned by British Petroleum.  From 1998 to 1999, he served as Executive Vice President of Purina Mills Retail Busin</t>
  </si>
  <si>
    <t>PRESS RELEASE: Telegen Corp. Reorg Plan Confirmed  Dow Jones News Service via Dow Jones    ( BW)(CA-TELEGEN)(TLGNQ.OB) Telegen Corporation Plan of Reorganization is Confirmed     Business Editors/High-Tech Writers     SAN MATEO, Calif.--(BUSINESS WIRE)--June 29, 2000--Telegen Corporation (OTCBB:TLGNQ.OB) announced today that its Plan of Reorganization has been confirmed by the U.S. Bankruptcy Court for the Northern District of California.     The Plan was accepted by 100% of the voting secured and unsecured creditors holding allowed claims and 97.3% of the voting shareholders. The Effective Date for implementation of the Plan of Reorganization is scheduled to be 5 p.m. Pacific Time on Friday, June 30, 2000.     The Plan provides for all allowed claims of secured and unsecured creditors of Telegen Corporation and its subsidiaries, Telegen Communications Corporation and Telegen Display Laboratories, Inc., to be paid in full in cash or common stock, on the effective date. The company expects to pay a total of approximately $1,383,000 in cash to creditors holding allowed claims with the balance paid in common stock. An additional estimated $680,000 is expect to be paid to holders of administrative priority claims.     The Plan also provides for a 1:16 reverse split of the existing common stock of Telegen, to be effective at 5 p.m. Pacific Time on Friday, June 30, 2000.     The Company will close its December 15, 1999 offering of common stock on the effective date for gross proceeds to Telegen of $7 million. An additional $11.6 million remains in escrow from later offerings and will be released to the company upon the effectiveness of a registration statement to be filed shortly. Additional offerings are currently under way.     "We are very pleased that the Plan has been confirmed by the court and Telegen can now move forward toward commercialization of its flat panel and communications products," said Jessica L. Stevens, Telegen's President/CEO. She added, "I wish to personally thank our team of dedicated employees and professionals who worked so long and hard to make this such a great success."     According to David S. Caplan of Brooks &amp; Raub in Palo Alto, CA, the attorneys who handled Telegen's reorganization, "This is a true 'Phoenix Rising.' It is one of the most remarkable turnaround stories we have experienced in this district in a long time."     A brief synopsis of the Plan of Reorganization is available on Telegen's web site at http://www.telegen.com/plan.html.     Telegen Corporation is headquartered in San Mateo, California, with a diverse technology base in flat panel display technology, telecommunications and Internet products. The company's stock is traded under the symbol TLGNQ.OB.     Further information about the company may be found on its web site at http://www.telegen.com.     --30--jp/sf*  cmf/sf     CONTACT: Telegen Corporation     Amanda Christianson, 650/261-9400</t>
  </si>
  <si>
    <t>The majority of the 8% convertible eurobonds holders agreed to extend their maturity and interest payment date to July 4, 2000</t>
  </si>
  <si>
    <t>Missed interest payments on its senior notes due 2006</t>
  </si>
  <si>
    <t>S&amp;P cuts ratings on Zhuhai Highway Co notes    HONG KONG July 6 - Standard &amp; Poor's today lowered its rating Zhuhai Highway Co.'s US$85 million senior notes due 2006 to double-'C' and its rating on US$115 million subordinated notes due 2008 to 'D'.      The outlook on the senior notes remains negative.      The trustee, Chase Manhattan Bank Ltd., made the semi-annual interest and principal payment to the senior noteholders on the payment date, Monday, July 3, 2000. No interest payment was made on the subordinated notes.      The company remitted funds which would partially cover the interest payment on the subordinated notes. However, the trustee did not apply the funds to the payment of subordinated debt.      Currently there exist events of default under both the senior and subordinated indentures. Acceleration on the senior notes could occur if the senior noteholders direct Chase, as trustee, to take such action.      The Zhuhai Highway notes are secured by vehicle registration fees and road tolls in the city of Zhuhai in southern China.       Following the breach of a debt service coverage ratio of 1.25 times on the revenue bonds in its quarterly coverage test this year, neither the company nor the Zhuhai government has taken steps to comply with remedies stipulated in the original structure of the notes issues, such as an increase in registration fees and entry tolls, or a deposit of cash into a cash reserve account.      Macau Zhu Kuan, an affiliated company owned by the Zhuhai municipal government, is contracted to provide limited financial support to the Zhuhai Highway. However, Macau Zhu Kuan is facing financial difficulties of its own, and it is unlikely that it will be able to provide any support to Zhuhai Highway.       Economic slowdown in recent years has resulted in decreases in the number of vehicle registrations as well as reduced traffic volume into the city.      Exacerbating the situation, the Zhuhai government chose not to implement annual increases in vehicle registration fees as stipulated.</t>
  </si>
  <si>
    <t>Natural gas retailer files for bankruptcy       07/05/2000   Associated Press Newswires   Copyright 2000. The Associated Press. All Rights Reserved.       ATLANTA (AP) - Titan Energy of Georgia Inc., a natural gas retailer formerly known as United Gas Management, has filed for protection from creditors in U.S. Bankruptcy Court.     The company said Wednesday that although it filed for Chapter 11 reorganization on Saturday, its 50,000 customers will not be left without gas.     Public Service Commission chairman Bob Durden said Titan Energy customers would have gas supplied to them either by the company itself or by an interim pooler designated by the PSC.     Under Georgia's Natural Gas Competition and Deregulation Act of 1997, some 1.4 million consumers switched from Atlanta Gas Light Co. to a marketer certified by the PSC.     Last fall, the PSC fined United Gas $90,000 in the first case of alleged "slamming" - switching customers to a company's service without their permission - among natural gas suppliers in Georgia.</t>
  </si>
  <si>
    <t>UPDATE 1-APBNews.com files for bankruptcy protection      (updates with Chapter 11 filing, adds details, adds analyst comments)     By Reshma Kapadia     NEW YORK, July 5 (Reuters) - APBnews.com said Wednesday it had filed for bankruptcy protection from its creditors as part of a last-ditch effort to recapitalize its Web site specializing in news about crime and courts, now that its short-term financing options have dried up.    The New York-based news service said last month it had run out of money and dismissed all 140 of its journalists, becoming one of the first of several content-related Web sites that have cut jobs and modified their strategies since the spring.      The site, which offers stories and data on crime and also enables users to connect with live police scanners, has been operating on a limited basis during the last month. It has rehired less than two dozen journalists.    "We see Chapter 11 as providing the optimum legal environment for investors to put money into this company and also maximize the return to creditors and shareholders," said Joe Krakoviak, a spokesman for the site, which is the principal operating unit of closely held APB Online Inc.     APBnews.com has about $7 million in debt. It recently rehired less than two dozen employees, in addition to several who had voluntarily stayed on to keep the site operating.     "It will certainly buy them some time. At this point their main mandate is to try to stay alive long enough to find some new funding and continue where they left off," said Aram Sinnreich, analyst at Jupiter Communications. "I think this is clearly a difficult step for them and has generated some bad publicity, but it's a good decision from a business point of view."     The online news firm has also talked to "virtually every media company" about investments, Krakoviak said.     The company said in a statement it planned to explore options including court approval for an investment by a third party or a sale of assets. A Chapter 11 filing allows a company to keep operating while its business is being reorganized.     "We syndicate branded content to AOL, Yahoo, Lycos and MSNBC.com and to television, radio, newspapers and book publishers," said Marshall Davidson, the company's chairman and chief executive, in a statement. "We sell sponsorships to advertisers that also use these media. Companies with operations like these are among those with whom we are discussing possible transactions."     Still, Sinnreich said, APBnews.com  may have difficulty finding a partner.     "Typically when an Internet company goes bust and valuation goes down, someone picks it up because of its customer relationships. At its peak, APBnews.com was only seeing a million unique visitors and they weren't registering them," he said. "I don't think that is enough to pique potential interest."     APB Online had aimed to build a media company, much like CNET Networks Inc.  &lt;CNET.O&gt;, CBS Marketwatch.com &lt;MKTW.O&gt; or USA Today, with plans to expand into other media.    "What we had was a four-year business plan that was going to create this kind of media company in less time and with less losses than any other had done," Krakoviak said, noting that the plan had called for the company to have less than $60 million in accumulated losses in that time period.     The Achilles' heel of the plan was its reliance on short-term financing. In March, the company began its third round of financing just as capital markets began snubbing content and electronic-commerce companies. That left companies like APB Online scrambling for alternative investors.</t>
  </si>
  <si>
    <t>DJ APBNews.com Files For Chapter 11 Bankruptcy Protection  Dow Jones News Service via Dow Jones    NEW YORK (AP)--In a bid to stay alive until new investors are found, the parent of online news provider APBNews.com filed for bankruptcy Wednesday, one month after slashing back its operations and firing most of its staff.     APBOnline Inc., the parent company of the crime news site, sought protection from its creditors under Chapter 11 of the federal bankruptcy laws in New York, company spokesman Joe Krakoviak said.     The company, which has $7 million in debt, has already gone through $27 million in cash from investors. Krakoviak said APBNews.com will need to raise another $15 million in order to get its business to the breakeven point by early 2002.     APBNews.com announced in early June that it had run out of money and was firing all of its 140 employees. The site continued to operate with a small staff of volunteers, and two weeks later the company received enough new funding to hire back two dozen people full time.     The site has received numerous awards and citations since being founded in late 1998. It has also attracted several luminaries from the traditional journalism world, including Sydney Schanberg, who won the 1976 Pulitzer Prize for his coverage of Cambodia.     Other providers of online news and other content have also stumbled in recent months as market valuations for Internet companies have plummeted. Salon.com, a high-profile online magazine, was among those laying off staff and cutting costs.       (END) DOW JONES NEWS  07-05-00</t>
  </si>
  <si>
    <t>Recom Managed Systems Files Chapter 11 Bankruptcy Petition  SACRAMENTO, Calif.--(BUSINESS WIRE)--June 30, 2000--Recom Managed Systems, Inc. (OTCBB:RMSI.OB) filed a petition for voluntary Chapter 11 bankruptcy in the United States Bankruptcy Court Eastern District of California, Sacramento Division on Monday, June 26.    In April of this year the company announced its intention to file a Chapter 7 petition for dissolution. Management now believes that a corporate reorganization may be a viable alternative that would better serve the interests of its investors, shareholders and creditors. Consequently, the company filed under Chapter 11 and is currently preparing a reorganization plan for consideration by the court. The current officers and directors continue to manage the affairs of the company.     --30--kc/sf*      CONTACT: Recom Managed Systems, Inc.              Jack Epperson, 916/772-2727     KEYWORD: CALIFORNIA    INDUSTRY KEYWORD: COMPUTERS/ELECTRONICS  Today's News On The Net - Business Wire's full file on the Internet                           with Hyperlinks to your home page.                           URL: http://www.businesswire.com</t>
  </si>
  <si>
    <t>Cello Recordings Files Ch 11 Bankruptcy Petition - Report       06/30/2000   Federal Filings Newswires   (Copyright (c) 2000, Dow Jones &amp; Company, Inc.)       FFBN SOURCE: Newspaper    ISSUER:  CELLO   RECORDINGS  LLC  SYMBOL: X.TEM              WASHINGTON (FFBN)-- Cello   Recordings  LLC, a sound system design firm  created by UUNet founder Richard L. Adams, has filed for Chapter 11  protection, according to a report in Friday's Washington Post.            The company was founded by Richard L. Adams Jr., who splurged on a  custom-designed home entertainment system after he took UUNet public in one  of the most profitable initial public offerings ever, according to the  report.            The firm established a chain of sound system design centers offering  modern, custom-designed entertainment systems to be installed in customers'  homes.            Four of the company's nine design stores previously held under the  name Cello Technologies Corp. have been sold back to the previous owners, the  report said.  Several others have been closed or are in the process of going  out of business, according to The Post.            A third Cello unit that built audio equipment has ceased operations,  company employees said.            Officials at the company's Falls Church, Va., headquarters didn't  respond to a request for comment.    -Carolyn Magnuson; 202-628-9787; carolyn.magnuson@dowjones.com</t>
  </si>
  <si>
    <t>TBS Shipping Files Pre-Negotiated Chapter 11 Bankruptcy      NEW YORK (Dow Jones)--TBS Shipping International Ltd. filed for pre-negotiated Chapter 11 bankruptcy.       In a press release Thursday, TBS Shipping said the reorganization provides for the restructuring of its 10% first preferred ship mortgage notes due 2005.       As reported, the agreement includes the issuance to noteholders of $50 million of new secured debt instruments in addition to preferred and common stock and common stock warrants.       The restructuring remains subject to definitive documentation and U.S. bankruptcy court approval, which is expected in the third quarter.     -Jennifer Rossa; Dow Jones Newswires; 201-938-5400   (END) DOW JONES NEWS: 07-06-00</t>
  </si>
  <si>
    <t>Italy's IRI to pay $3.34 bln dividend to Treasury      ROME, June 27 (Reuters) - Diversified Italian holding companyt IRI [IRII.UL], which is being put into liquidation this week, said on Tuesday it would pay a 1999 dividend of 6.865 trillion lire ($3.34 billion) to the Treasury.     IRI said in a statement a shareholders' meeting had approved the dividend payment. The 1998 dividend was three trillion lire. IRI said it had wiped out its debt at the parent level and had a final surplus of 3.003 trillion lire compared with 412 billion lire in 1998.     IRI is holding a news conference on Wednesday, to be attended by Prime Minister Giuliano Amato, Treasury Minister Vincenzo Visco and Industry Minister Enrico Letta, to finalize the liquidation of the 67-year-old state holding.     The group was set up in 1933 under fascism to kick-start Italian industrial development.     It has been gradually dismantled over the last eight years, and the remaining companies it controls -- flag carrier Alitalia &lt;AZPIa.MI&gt;; broadcaster RAI; shipbuilder Fincantieri; Fintecna, a group formed to oversee the privatization of the manufacturing division; ferry company Tirrenia; and investment bank Cofiri -- are expected to pass under Treasury control until they are sold.     ($1=2054.3 Lire)     ((Rome newsroom +39 06 854 0049, fax +39 06 854 0568, rome.newsroom@reuters.com))  REUTERS Rtr 15:33 06-27-00   :TICKER: AZPIA.IT :SUBJECT: ITLY CNGL AIR SHIP COBO ENTE FIN PUB  Copyright (c) 2000 Reuters  Received By NewsEDGE/LAN:Tue Jun 27 20:43:27 2000</t>
  </si>
  <si>
    <t>Gold River reorganization plan confirmed by U.S. Bankruptcy court in Las Vegas       03/06/1997   Business Wire   (Copyright (c) 1997, Business Wire)       LAS VEGAS--(BUSINESS WIRE)--March 6, 1997-- Gold River Hotel &amp; Casino Corp. and Gold River Operating Corp., (collectively " Gold River ") Thursday announced that the Second Amended Plan of Reorganization, as modified (the "Plan"), was confirmed by the United States Bankruptcy Court for the District of Nevada.     A total of $75 million in Mortgage Notes and accrued interest thereon will be converted to equity, thereby making Gold River substantially debt free. Class A and B common stock are canceled and Gold River will become privately held.     The only material remaining debt is a $5.75 million promissory note secured by a first lien on Gold River 's assets. Various conditions of the Plan remain to be satisfied before the Plan becomes totally effective.     Gold River is pleased that the Plan has been confirmed and management believes that the new capital structure will make Gold River more competitive in the Laughlin, Nev. market.  (Sourced from SEC filiing 8-K, date of filing: Nov. 24, 1999)</t>
  </si>
  <si>
    <t>Master Graphics and unit file chapter 11 bankruptcy      WILMINGTON, Del., July 7, (Reuters) - Master Graphics Inc. &lt;MAGR.O&gt;  and its operating unit, Premier Graphics Inc., filed for chapter 11 protection late on Friday in the U.S. Bankruptcy Court in Delaware.     In court papers, the Cordova, Tenn., printing company listed assets of $187 million and debts of $256 million. Those owning at least five percent of the company's voting securities are Henry Hederman Jr, J. Richard Price, and Arrowhead Properties LP.     Last month Master Graphics said it hired Michael Bemis as chief executive to help restructure the company's debt. On June 1, Master Graphics failed to make a $7.5 million interest payment on senior notes due 2005.     Bemis said at the time that he believed the company had "the fundamentals for a solid future."     Among Master Graphics' 30 largest unsecured creditors is General Electric Capital Corp. of Norwalk, Conn. with a $49.5 million claim related to a loan agreement.     Ten of the 40 largest unsecured claims listed against Premier Graphics total $130 million in notes, and the remaining claims are for trade. The two largest notes are one for $45 million, held by or in trust with Lehman Brothers of New York City; and one for $20 million, held by or in trust with Dobbs Management Service of Memphis, Tenn.     Master Graphics has about 1,900 employees working at 23 sites in 14 states.   ((Rita Farrell,Wilmington Bureau, 302-658-4620))  REUTERS Rtr 21:08 07-07-00</t>
  </si>
  <si>
    <t>Master Graphics and unit file chapter 11 bankruptcy        WILMINGTON, Del., July 7, (Reuters) - Master Graphics Inc. &lt;MAGR.O&gt;  and its operating unit, Premier Graphics Inc., filed for chapter 11 protection late on Friday in the U.S. Bankruptcy Court in Delaware.      In court papers, the Cordova, Tenn., printing company listed assets of $187 million and debts of $256 million. Those owning at least five percent of the company's voting securities are Henry Hederman Jr, J. Richard Price, and Arrowhead Properties LP.      Last month Master Graphics said it hired Michael Bemis as chief executive to help restructure the company's debt. On June 1, Master Graphics failed to make a $7.5 million interest payment on senior notes due 2005.      Bemis said at the time that he believed the company had "the fundamentals for a solid future."      Among Master Graphics' 30 largest unsecured creditors is General Electric Capital Corp. of Norwalk, Conn. with a $49.5 million claim related to a loan agreement.      Ten of the 40 largest unsecured claims listed against Premier Graphics total $130 million in notes, and the remaining claims are for trade. The two largest notes are one for $45 million, held by or in trust with Lehman Brothers of New York City; and one for $20 million, held by or in trust with Dobbs Management Service of Memphis, Tenn.      Master Graphics has about 1,900 employees working at 23 sites in 14 states.    ((Rita Farrell,Wilmington Bureau, 302-658-4620))   REUTERS, 07-07-00</t>
  </si>
  <si>
    <t>ITEM 3.   BANKRUPTCY OR RECEIVERSHIP    On February 2, 1998, APS Holding Corporation and its direct and indirect subsidiaries ("the Company") filed a voluntary petition under Chapter 11 of the United States Bankruptcy Code in the United States District Court for the District of Delaware. The bankruptcy case of the Company is assigned to the Honorable Peter J. Walsh and designated as Case No. 98-197.    On February 2, 1998, the United States Bankruptcy Court ("Bankruptcy Court") for the District of Delaware approved a number of motions filed on February 2, 1998, including approval on an interim basis of a $100 million debtor in possession (DIP) financing with a syndicate of bank lenders led by The Chase  Manhattan Bank. The Bankruptcy Court has authorized the Company to borrow up to $45 million immediately under the $100 million DIP facility. A final hearing to consider approval of the DIP Facility is scheduled for February 20, l998.  (Sourced from SEC filing 8-K, date of filing: Feb. 17, 1998)</t>
  </si>
  <si>
    <t>Declared bankrupt by the Bucharest Court</t>
  </si>
  <si>
    <t>Romanian Private Bank BIR Declared Bankrupt By Court       07/10/2000   Dow Jones International News   (Copyright (c) 2000, Dow Jones &amp; Company, Inc.)       BUCHAREST -(Dow Jones)- Romanian private bank Banca Internationala a Religiilor, or BIR , has been declared bankrupt by the Bucharest Court, an official said Monday.     The court's decision follows a request by the National Bank of Romania, which decided to start bankruptcy proceedings against BIR earlier this month after the private bank failed to secure fresh funding, said central bank spokesman Adrain Vasilescu.     BIR management could appeal the court's ruling within 15 days. Vasilescu also said the central bank could ask the court to reverse its ruling if BIR finds an investor to inject fresh funds into the bank.     Troubles at BIR , a bank created in 1994 by Romanian and foreign individual and corporate shareholders and various churches in Romania, began earlier this year when it experienced cash flow problems and was placed under special surveillance by the central bank.     In May, the central bank limited the bank's payment operations as hundreds of depositors rushed to withdraw their cash amid rumors the bank was on the verge of collapse. Later, the bank suspended all payments and tried to get fresh funds trough a share capital issue, but it failed to attract an investor.     BIR is the third private bank to fail in less than a year. Two other small private banks, Banca Albina and Bankcoop, were closed and declared bankrupt .     Last year, the government also closed the country's largest state commercial bank, the debt-ridden Bancorex. The central bank avoided putting Bancorex into bankruptcy by merging its healthy part with another state-owned bank, Banca Comerciala Romana.     -By Cristi Cretzan, Dow Jones Newswires; (401) 210-8197; cristi.cretzan@dowjones.com     -0- 10/07/00 13-23G</t>
  </si>
  <si>
    <t>A Pair of Chapter 11 Filings / Related retailers sell electronic merchandise in Rego Park, Syosset  Newsday, 07/07/00     Two related retailers of computers, cameras and other electronic merchandise have filed for reorganization under Chapter 11 of the U.S. Bankruptcy Code.     Queens Camera &amp; Computer Inc. in Rego Park and Long Island Camera Corp., which operates as Labelle in Syosset, made their filings June 20 in U.S. Bankruptcy Court in Westbury.     Each corporation in court papers cited the other's petition as a related case.     "Since they shared many of the same creditors in many transactions, it made more sense to do it this way," said Norman Mendelson, a Great Neck lawyer representing both of them. "We're not saying the two cases merge," he said. "We're saying that they travel together like two suitcases."     The filing for Long Island Camera Corp. named Albert J. Mosseri of Brooklyn as secretary and Alan Mosseri also of Brooklyn as shareholder. Queens Camera &amp; Computer's filing identified Isaac Mosseri of Brooklyn as its president.     Reached by phone yesterday, Albert Mosseri said that he, Alan and Isaac are brothers. He said Alan is president of Long Island Camera Corp.     Only the Labelle store in Syosset is involved in the bankruptcy filing, he said, though two other stores operate as Labelle in Lake Grove and in Lawrence. Those stores are part of separate companies, he said.     Mendelson said his clients intend to continue operating despite stormy relations with such creditors as Gateway, the computer-maker, and the economic pressures of intense competition.     Albert Mosseri said the Syosset business has relocated to a smaller base in the same strip mall. "I'm here on Long Island for 20 years," he said. "We're going to be survivors."      Mendelson said that the bankruptcy petitions were made on an emergency basis and so the filings do not give an accounting of assets. However, they do give what he said was an approximately correct listing of debts.     Queens Camera &amp; Computer Inc. stated it had more than $1.9 million in debt, and Long Island Camera Corp. reported nearly $2.6 million in debt as of June 19.     The listings of creditors holding large unsecured claims against each company give some idea of the disputes still to be resolved in determining that debt. According to the filing for Long Island Camera Corp., for example, one supplier says it is owed $352,000 while the retailer claims the debt is $90,000.    DTviaNewsEDGE</t>
  </si>
  <si>
    <t>Jenna Lane, Inc. Files for Chapter 11  Reorganization    NEW YORK--(BUSINESS WIRE)--July 10, 2000--Jenna Lane, Inc. (NASDAQ:JLNY) announced today that in response to an involuntary chapter 7 petition filed on June 30, 2000 against the Company it consented to the conversion of the proceeding to one under Chapter 11 of the Bankruptcy Code.     The case is pending before Chief U.S. Bankruptcy Judge Stuart M. Bernstein of the United States Bankruptcy Court for the Southern District of New York, Case No. 00 B 41668 (SMB). HSBC Business Credit (USA) Inc., the Debtor's pre-petition factor, has agreed to finance the Debtor's operations during the pendency of the Chapter 11 case. The Debtor believes that continuing under the protection of the bankruptcy court will enable it to maximize assets and negotiate a plan with its creditors.    CONTACT: Jenna Lane Group, New York, Charles Sobel, President, (212) 704-0002</t>
  </si>
  <si>
    <t>Tri Valley Growers files Chapter 11 bankruptcy      SAN RAMON, Calif., July 10 (Reuters) - Canned fruit and vegetable processor Tri Valley Growers on Monday said it has filed for Chapter 11 bankruptcy and hired a firm to look for investors as it struggles with product oversupply and other issues.     San Ramon-based Tri Valley, which produces or sells over half of the United States' canned peaches and about a third of its canned tomatoes, said a group of bankers has agreed to loan it $270 million to fund operations through its bankruptcy.     The company said its financial performance has been hurt over the past two years by unfavorable long-term contracts, an oversupply of tomatoes, and processing plants that were running under capacity.     "Despite the challenges of the past two years, we at Tri Valley believe the company has strong fundamentals," Chief Executive Officer Jeffrey Shaw said in a statement.     He added that the company's fruit business is profitable, whereas many of its problems have stemmed from the canned tomato market. The company also has reduced short-term debt by $60 million and cut inventories by $70 million.     "We explored all the available alternatives, and we believe that a voluntary Chapter 11 proceeding gives us the best opportunity to rapidly reconfigure our operations, restructure our debt and reposition our company," he said.     Tri Valley's loan group is being led by Bank of America Business Credit. It will allow the company to pay suppliers and employees, as well fund ongoing operations.     Meanwhile, the company said it has hired private investment banking firm Goldsmith-Agio-Helms to "pursue outside investments" and "potential buyers" for the company.     Along with tomatoes and peaches, Tri Valley produces or markets about one-half of the apricots sold in the United States, and it process many fruits and vegetables sold nationally under branded and private label names.    ((Los Angeles newsdesk, 213-380-2014, fax 213-622-0056))  REUTERS Rtr 15:36 07-10-00</t>
  </si>
  <si>
    <t>Freewweb, LLC filed for Chapter 11 on June 29, 2000. (Sourced from 'Trouble Company Prospector', dated July 10, 2000)</t>
  </si>
  <si>
    <t>Aliquippa, Pa.-Based Steel Company to Forge Ahead Despite Bankruptcy Filing   By Len Boselovic, Pittsburgh Post-Gazette  Knight Ridder/Tribune Business News        Jul. 4--J&amp;L Structural Steel of Aliquippa said it will continue full  production despite filing for Chapter 11 bankruptcy protection Friday. The  steel beam producer also said it is considering the sale of its Brighton  Electric Steel Casting division in Beaver Falls.       The 13-year-old steel producer blamed the bankruptcy on heightened  competition, a recession in its major market and problems with an expansion  project.       "Combine those three [factors], and we were really left with no other  choice," President Carl Snyder said.       J&amp;L Structural listed assets of $67.9 million and liabilities of $71.8  million when it filed on Friday. The company has about 275 employees at its  main plant in Aliquippa and smaller facilities in Ambridge and Beaver Falls.       The company buys steel and rolls it into beams used in manufactured  housing, highway guardrails, truck trailers and general construction. The  Beaver Falls plant, which employs about 20, produces tools used to make tubing  for the oil, gas and petrochemical industries.       Snyder and two other investors started the company in 1987 when they  purchased the rolling mill from bankrupt LTV Corp. They sold the company in  1995 for $50 million to CPT Holdings, a publicly owned holding company based  in New York.       Snyder said manufactured housing has been J&amp;L Structural's primary  market. But other steel producers started targeting the rapidly growing  business over the last year or so, sending prices down, he said. The new  competition coincided with a slump in the industry, which Snyder said had  grown for seven consecutive years. Demand from customers dropped 20 percent or  more, he said.       The pressures are apparent in J&amp;L Structural's results. Sales for the  nine months ended March 31 totaled $59.7 million, down 21.5 percent from the  same period a year ago. Losses widened to $4.5 million vs. $322,000.       J&amp;L Structural hoped to lessen its dependence on housing by spending  $11.8 million upgrading the rolling mill. The project will let the company  produce more medium-sized beams used in general construction, which Snyder  said is a healthier market. However, mechanical and software problems have  prevented the company from realizing the full benefits of the project, Snyder  said.        He said the company's hourly workers, represented by the United  Steelworkers of America, have agreed to extend their current labor contract  for one year. It would have expired Sept. 30. He and another executive have  taken pay cuts.       The company's bankruptcy reorganization plan will focus on restructuring  its debt, the sale of the Beaver Falls plant and capitalizing on the rolling  mill improvements, Snyder said.        -----      To see more of the Pittsburgh Post-Gazette, or to subscribe to the  newspaper, go to http://www.post-gazette.com       (c) 2000, Pittsburgh Post-Gazette. Distributed by Knight Ridder/Tribune  Business News.</t>
  </si>
  <si>
    <t>TBS International Limited filed for Chapter 11 on July 6, 2000.  TBS Shipping International LTD., one of its subsidiaries also filed for Chapter 11 on the same day.  (Sourced from 'Troubled Company Prospector', dated July, 10, 2000)</t>
  </si>
  <si>
    <t>Frederick's files Chapter 11      HOLLYWOOD, July 11 (Reuters) - Frederick's of Hollywood, a maker of leopard print lingerie, said on Tuesday that it had filed for Chapter 11 bankruptcy protection but will continue to operate while it seeks to restructure its debt.     Frederick's, which has been private since its 1997 leveraged buyout, had about $70 million of debt in 1999 compared to assets of about $65 million and revenues of $150 million, company spokesperson Seth Jacobson said.     Frederick's, which says it is No. 2 in the $7 billion to $8 billion intimate apparel industry dominated by lingerie giant Victoria's Secret, a unit of Intimate Brands Inc. &lt;IBI.N&gt;, will continue to operate its 200 stores across the country while it restructures its debt. It anticipates receiving a $12 million to $15 million loan later this week from Ableco Finance LLC, a Cerberus Capital Management affiliate and Gabriel Capital Group, Jacobson said.     The company also said it had engaged Crossroads LLC, a firm that provides consulting services to companies filing for bankruptcy or in financial problems, to help manage the restructuring process.      Newport Beach-based Wilshire Partners, a privately held investment firm, purchased the 55-year old company last week from Chicago-based Knightsbridge Capital Corp.     ((Deepa Babington, New York Newsroom, 212-859-1700))     REUTERS Rtr 10:33 07-11-00</t>
  </si>
  <si>
    <t>Automata International, Inc. filed for Chapter 11 protection with the U.S. Bankruptcy Court on June 23, 2000.  (Sourced from the 'Troubled Company Prospector dated July 3, 2000)</t>
  </si>
  <si>
    <t>Superior Tour Services, Inc. filed for Chapter  protection with the U.S. Bankruptcy Court on June 23, 2000.  (Sourced from the 'Troubled Company Prospector dated July 3, 2000)</t>
  </si>
  <si>
    <t>DJ Toronto Exch Suspends Moneysworth &amp; Best Trading  Dow Jones News Service via Dow Jones    TORONTO (Dow Jones)--The Toronto Stock Exchange said it has suspended trading in the common shares of Moneysworth &amp; Best Shoe Care Inc. (T.MWB) for failure to meet continued listing requirements.     As reported, the company filed for bankruptcy on Tuesday.     Moneysworth &amp; Best makes shoe-care and foot-care products.     -John Moritsugu, Dow Jones Newswires; 416-306-2100       (END) DOW JONES NEWS  07-12-00</t>
  </si>
  <si>
    <t>Filed fo bankruptcy</t>
  </si>
  <si>
    <t>UPDATE 3-Japan's Sogo &lt;8243.T&gt; files for bankruptcy   (Rewrites with details, company and analysts' comments)     By Jason Szep     TOKYO, July 12 (Reuters) - Department store chain Sogo Co Ltd became Japan's second-biggest corporate bankruptcy on Wednesday, filing for protection from debts of 1.87 trillion yen ($17.5 billion) after abandoning a controversial public bailout.     Sogo, which indulged in extravagant expansion during an asset price bubble a decade ago, said public outcry over the taxpayer-funded bailout made it difficult to proceed with a resconstruction plan.     "Widespread criticism grew that it would be a tax-funded restructuring," Sogo President Kyoichi Yamada told a news conference.     "In such circumstances it would have been difficult for the Deposit Insurance Corp to have forgiven our loans," he said.     The bailout had opened up rifts in Prime Minister Yoshiro Mori's ruling coalition and had been roundly criticised as a setback to tentative attempts at financial reform.     The opposition, emboldened by strong gains in last month's general election, has been poised to attack the rescue in a coming parliamentary debate as another waste of taxpayers' money to coddle big business.     At the heart of the controversy over the bailout was the government's plan to take over 100 billion yen in loans owed by Sogo Co Ltd &lt;8243.T&gt; for repayment in 12 years -- a scheme born out of an earlier deal to revive a failed major bank.     SURPRISE MOVE     The government's Deposit Insurance Corp is to buy 197.7 billion yen in loans to Sogo held by Shinsei Bank, reborn last month from the failed and nationalised Long Term Credit Bank of Japan.     Half of the loans are covered by Shinsei's loan-loss reserves, leaving the government with a potential loss on the remainder if Sogo could not repay after 12 years.     Analysts welcomed Sogo's surprise move, which came less than a day after the chief policymaker in the coalition's dominant Liberal Democratic Party, Shizuka Kamei, discreetly urged the 170-year-old retailer to pull out voluntarily from the bailout.     "The government's bailout plan as it stood was vague and unrealistic," said Nozomu Kunishige, analyst at Lehman Brothers.     "Even though banks look like they are going to take a bigger hit than first thought, at least there is no longer the risk that their losses would continue to grow in the future."     Creditor banks fully supported the department store operator's court-led bankruptcy, Kamei said.     "The Industrial Bank of Japan &lt;8302.T&gt; and other main creditor banks promise to do their best to back Sogo's effort to rebuild itself," he told reporters.     "The principle is that private companies should be run through their own efforts," he said.     That was a far cry from the government's earlier line that the bailout was essential to prevent another meltdown in the heavily indebted banking sector.     Industrial Bank of Japan pledged to back the rehabilitation of Sogo, which employs about 10,000 people and has 27 stores across Japan selling everything from clothing to household goods.     COPYCAT BAILOUTS     Sogo said it had liabilities of 1.87 trillion yen and would be hard-pressed to remain in business amid the public anger.     "Our business conditions had rapidly changed with growing public criticism leading to a much-damaged corporate image," Yamada said. He said he would resign on Thursday.     Sogo typified the kind of sprawling department store that once dominated Japanese retailing but proved cumbersome in a new era of competition from smaller and more innovative stores.     "It came as a big surprise. But I think this is the best solution because Sogo was so heavily indebted that it was destined to collapse anyway," said Minoru Nakano, researcher at Teikoku Databank.     "Sogo is not the kind of company that should be allowed to survive artificially."     The Sogo deal had spawned worries of similar bailouts stemming from the the re-sale of Shi</t>
  </si>
  <si>
    <t>West Seneca, N.Y., Maker of Riveting Machines Emerges from Bankruptcy   By Fred O. Williams, The Buffalo News, N.Y.  Knight Ridder/Tribune Business News        Jul. 4--Gemcor in West Seneca has emerged from a nine-month bankruptcy  reorganization and plans to begin recalling laid-off workers, a company  officer said Monday.        The maker of riveting machines for airliners filed for protection from  creditors last fall, citing softness in the aerospace industry and $2 million  in unpaid bills.        The company's employment shrank to below 70, from over 100 before the  Chapter 11 filing.        "As we start to get orders we have to bring back engineers and assembly  people," said Orrin Tobbe, temporary chief operating officer. "Our customers  have been looking for us to come out of bankruptcy."        The reorganization plan approved by U.S. Bankruptcy Court Judge Michael  Kaplan last week restructures $5.5 million in debt, mostly from suppliers.  Creditors, who will receive 52 cents on the dollar over 10 years, approved the  plan by an 87 percent margin, Tobbe said.        Gemcor, whose formal name is General-Electro Mechanical Corp., will soon  launch a new all-electric riveting machine called "Escrst," with better speed  and precision than hydraulic equipment, Tobbe said.        The company expects to receive $7 million to $8 million in orders that  were put on hold during its bankruptcy reorganization, he said. Customers  typically pay a substantial down-payment for Gemcor's equipment, providing the  working capital to fill the order.        In addition to serving as Gemcor's temporary COO, Tobbe is president of  Results Unlimited, a management firm in Amherst that specializes in corporate  turnarounds.        Gemcor is owned by Thomas H. Speller Jr., its chief executive and the son  of founder Thomas Speller Sr. Offices and plant are at 1750 Union Road.</t>
  </si>
  <si>
    <t>The 1/2 Off Card Shop, Inc. filed for Chapter 11 protection with the U.S. Bankruptcy Court on June 2, 2000.  (Sourced from the 'Troubled Company Prospector' dated July 3, 2000)</t>
  </si>
  <si>
    <t>The Big Party Corporation filed for Chapter 11 protection with the U.S. Bankruptcy Court on June 23, 2000.  (Sourced from the 'Troubled Company Prospector' dated July 3, 2000)</t>
  </si>
  <si>
    <t>Carteret, N.J.-Based Grocer Files for Bankruptcy; Investors OK Reorganization    -- By Ellen Simon, The Star-Ledger, Newark, N.J. Knight Ridder/Tribune Business News          Jul. 13--Pathmark Stores Inc. filed for Chapter 11 bankruptcy protection yesterday after 99 percent of its bondholders agreed to its plans for a prepackaged reorganization.         The bankruptcy values Pathmark at $1.3 billion, down $450 million from what Royal Ahold NV offered to pay for it last year. When that deal fell apart, the chain started searching for a way out of its $1.5 billion debt.         Under the reorganization plan, Pathmark bondholders will swap $1 billion worth of debt for all its equity, except that promised to top management under their compensation plans. Pathmark, the state's No. 2 supermarket chain after ShopRite, plans to go public in the third quarter.         The Carteret-based grocer said it will miss no payments to suppliers, close no stores and cut no jobs.         "With nearly $1 billion less debt, the newly reorganized Pathmark, trading as a public company, will be able to invest increased amounts in our business, enabling us to renovate and open new stores and compete more effectively," said Jim Donald, Pathmark's chairman, president and chief executive officer.         Pathmark is getting $75 million financing from Chase Manhattan Bank, which will enable it to continue normal operations as it restructures. The company will also get $600 million in exit financing from Chase, which will be used to repay existing credit facilities and provide $200 million for post-restructuring operations.         Under a prepackaged bankruptcy, more than 50 percent of the company's bondholders, representing at least 66 percent of the company's debt, must approve the plan before the company can go to court.         Prepackaged bankruptcies tend to be in and out of court quickly, since the bondholders have already approved the reorganization plan. Pathmark said it expects to complete the plan in 45 to 75 days.         The company filed for protection in U.S. Bankruptcy Court in Delaware.         Pathmark's debt dates to its $2 billion management-led leveraged buyout in 1987. Management bought the company with borrowed money to thwart a hostile takeover from the Dart Group Corp.         Pathmark fended off the Dart Group but was left with debt payments that made it almost impossible for the company to make a profit. Last year, for instance, it had operating earnings of $133.3 million, but interest expenses of $163.1 million.         Pathmark operates 136 supermarkets, 62 of them in New Jersey.</t>
  </si>
  <si>
    <t>Prime Succession, Inc. Files Chapter 11 Petition and Plan of Reorganization To Implement Restructuring        ERLANGER, Ky., July 13 /PRNewswire/ -- Prime Succession, Inc. (the "Company") today announced that it has reached an agreement with its secured bank lenders and a committee representing the holders of over two-thirds of its outstanding senior subordinated notes on a financial restructuring of the Company.  The Company also announced that, in order to implement the restructuring, it has filed a voluntary petition for reorganization under Chapter 11 of the United States Bankruptcy Code together with a plan of reorganization that embodies the terms of the restructuring.  Certain of the Company's subsidiaries and parent holding company, Prime Succession Holdings, Inc. ("Holdings") were also included in the Chapter 11 filing.      Pursuant to the restructuring agreement, the Company will pay its trade creditors in full and convert its $100 million 10-3/4% Senior Subordinated Notes due 2004 and certain other unsecured claims into (i) new subordinated notes in the aggregate amount of $20 million, with interest paid-in-kind at 14.25% per annum (payable in cash under certain circumstances), and (ii) 100% of the outstanding common equity in reorganized Holdings as subject to dilution from a contemplated management incentive program and warrants to be issued to current equity holders.      The plan also provides for the modification of certain terms and conditions relating to the company's $108.5 million of secured debt owed to its senior lenders.  Significant among these modifications is the consolidation of all amounts owed into one extended term loan and the inclusion of a principal repayment schedule that is more consistent with the Company's projected future cash flows.      Gary L. Wright, Prime's President and Chief Executive Officer, said.  "We are extremely pleased to announce the agreement in principle with the bondholder committee and the bank lenders which will significantly reduce the Company's long term debt.  The new capital structure along with the many operational improvements now in place will enable Prime Succession to set the standard in service quality and achieve our Vision of becoming the premier funeral home/cemetery operating company in North America."       Mr. Wright emphasized that the restructuring will have no impact on the Company's ability to fulfill its commitments to customers and that there will be no interruption in operations at the Company's funeral homes and cemeteries.  The Company will seek and expects to receive the Court's approval to continue payment of employee salaries, wages and benefits without interruption.  Further, the Company will seek approval to implement a vendor program whereby vendors and holders of similar unsecured claims will be paid in full subject to certain agreed terms and conditions.      To ensure liquidity throughout this period, Prime has received a commitment for up to $10 million of debtor-in-possession (DIP) financing from a group of some of its current senior lenders.  This commitment of DIP financing, which is subject to court approval, is an indication of the bank group's continued support of the Company.  The Company expects the DIP financing to be approved.  Once approved, funds will then be available to the Company to assume fulfillment of future obligations associated with operating its business during the reorganization.      On the basis of revenues, Prime Succession, Inc. is the fifth largest provider of funeral and cemetery products and services in the death care industry in the United States.  Through its subsidiaries, the Company owns and operates approximately 140 funeral homes and 19 cemeteries in 19 states.        This release contains forward-looking statements pursuant to the safe harbor provisions of the Private Securities Litigation Reform Act of 1995. These statements involve risks and uncertainties, including the implementation of the pro</t>
  </si>
  <si>
    <t>Financial restructure</t>
  </si>
  <si>
    <t>Reliant Building Products Announces Amended Financial Restructuring      DALLAS, May 4 /PRNewswire/ -- Reliant Building Products, Inc. ("Reliant") announced today it has completed its restructuring of its outstanding indebtedness with its banks and bondholders.  As part of the restructuring, (i) the Company exchanged all of its outstanding $70.0 million principal amount of 10-7/8% Senior Subordinated Notes due 2004 for 40% of the common stock of the Company and $17.5 million of new Senior Subordinated PIK Notes due 2007 and (ii) an entity related to Reliant Partners, L.P., and Reliant Partners II, L.P., the current controlling stockholders of Reliant's parent, RBPI Holding Corporation, invested $12.5 million, including $5.0 million of new common stock and $7.5 million in principal amount of Senior Subordinated PIK Notes.     In connection with the amended restructuring, Reliant's senior bank lenders have agreed to certain amendments to Reliant's senior secured credit agreement that will provide additional liquidity to the Company.  Those amendments include (i) a deferral until April 30, 2003 of all principal amortization payments due under the term loan portion of its senior secured credit facility (approximately $98 million), (ii) the creation of an additional term loan portion of its senior secured credit facility, which consists of accrued but unpaid interest under the senior secured credit facility through June 30, 2000, and (iii) revised financial covenant requirements.  In addition, the restructuring will provide Reliant with the extension of the maturity of the $3 million working capital facility provided in March 2000 by certain of Reliant's senior bank lenders to September 30, 2001 and a $2 million increase in availability thereunder.  The amendments are to become effective today concurrently with the consummation of the exchange offer and the new equity and debt investment.     "The exchange offer, together with the modifications to the Company's bank facilities, results in additional cash availability for Reliant as it implements its plan to achieve both quality and service excellence, as well as significantly improve its financial performance" said Fred Grunewald, President and Chief Executive Officer.  Mr. Grunewald also indicated that, "The refinancing of our business will provide at least $60 million of additional liquidity over the next three years.  This will come in the form of (i) $12.5 million cash infusion from our controlling stockholders in the form of new investments, (ii) $6.4 million of deferred interest payments on the Senior Subordinated PIK Notes, (iii) $30 million of deferred principal and $6.1 million interest deferrals on the senior secured credit facility, and (iv) an increase to $5 million of availability under the additional working capital facility put in place in March 2000."  Grunewald added, "We appreciate our customers and suppliers who have been very supportive and patient as we have worked to stabilize the financial structure of our Company."     Reliant, with its headquarters in Dallas, Texas, is one of the nation's largest manufacturers of aluminum and vinyl framed windows for the new construction, manufactured housing, and repair and remodel markets.  SOURCE  Reliant Building Products, Inc.     -0-                             05/04/2000     /CONTACT:  Fred S. Grunewald, President/C.E.O. of Reliant Building Products, Inc., 972-919-1000/</t>
  </si>
  <si>
    <t>Eagle Geophysical Announces Emergence From Bankruptcy      HOUSTON, July 12 /PRNewswire/ -- Eagle Geophysical, Inc. and its subsidiaries announced that they have emerged from bankruptcy, under which they have been operating since September 29, 1999.  The Amended Joint Plan of Reorganization filed by Eagle and its subsidiaries was approved by the Bankruptcy Court on June 28, 2000, with an effective date of July 10, 2000.     As previously announced, the Plan provides that all of the previously outstanding shares of common stock of the company have been cancelled with those shareholders of the company receiving no interest in the reorganized company.  As previously announced, the company's shares were formally de- listed from trading on Nasdaq shortly after the company filed for bankruptcy court protection.     The company's bondholders and various pre-petition general unsecured creditors will receive certain cash distributions and other interests, as well as substantially all of the shares of new common stock issued by the reorganized company in connection with implementation of the Amended Joint Plan of Reorganization.  The first distribution is anticipated to occur later this month.  The newly issued shares will not be traded on an established securities market at any time in the near future.     As part of the implementation of the Plan of Reorganization, a new board of directors has been appointed consisting of Douglas B. Thompson, Chairman; Samuel T. Sloan; Robert Nash; and Gene Davis.  Additionally, Mr. Thompson will serve as Chief Executive Officer of Eagle Geophysical, Inc., Mr. Sloan will serve as President - US Operations and Robert Wood will serve as President - Canadian Operations.     Eagle Geophysical emerges with stockholders' equity valued at approximately $12 million, secured debt of approximately $3 million and access to a new revolving credit facility.     The reorganized company will continue to operate its land seismic acquisition crews primarily in the Texas and Louisiana Gulf Coast area of the United States, as well as Western Canada.  SOURCE  Eagle Geophysical, Inc.     -0-                             07/12/2000     /CONTACT:  Doug Thompson of Eagle Geophysical, Inc., 713-243-6100, or fax, 713-243-6281/</t>
  </si>
  <si>
    <t>Innovative Clinical Files For Chapter 11 Bankruptcy    DOW JONES NEWS: 07-14-00    WASHINGTON (Dow Jones)--Innovative Clinical Solutions Ltd. filed a Chapter 11 bankruptcy petition Friday in the U.S. Bankruptcy Court in Wilmington, Del.         The Providence, R.I.-based company, which provides services that support the needs of the pharmaceutical and managed-care industries, listed in its petition $75.7 million in assets and $149.2 million in debts.        Although the company estimates that it has more than 1,000 creditors, the petition notes that there will be funds available for distribution to unsecured creditors.        As reported on June 13, Innovative Clinical began soliciting consent from holders of its $100 million 6.75% convertible debentures due 2003 to exchange the notes for common equity through a prepackaged plan of reorganization to be filed with a Chapter 11 petition.        At that time, the company announced that holders of more than 50% of the principal amount of the debentures have agreed in writing to vote in favor of the prepackaged plan.        Under the proposed recapitalization, Innovative Clinical will issue new common equity to its debenture holders and existing stockholders.         After the restructuring, about 90% of the company's common stock will belong to its debenture holders, with the remaining 10% being distributed to existing shareholders in exchange for their existing shares, subject to dilution by options the company proposes to issue to executive management and non-employee directors.       On Thursday, Standard &amp; Poor's announced that it lowered its corporate credit and bank loan ratings on Innovative Clinical to D from double-C. The subordinated debt rating was lowered to D from single-C.      (MORE) DOW JONES NEWS  07-14-00    Innovative Clinical's Chapter 11 petition notes that, in addition to the company outstanding debentures, there are 38,198,845 common shares outstanding held by and unknown amount of individuals.        Additionally, Abraham Gosman, Hartz &amp; Hartz Ltd., and Suffolk Construction Co. hold at least 5% of the company's voting securities.        Innovative Clinical retained Jeff Marwil of the Chicago office of Katten Muchin &amp; Zavis as its general counsel, J. Hailsey Kennedy of the new York investment banking firm Donaldson Lufkin &amp; Jenrette as its consultant, and Margaret Farrell of the Providence law firm of Hinkley Allen &amp; Snyder LLP as special securities and corporate counsel.        In addition to Innovative Clinical, 64 of its affiliates also sought Chapter 11 protection Friday. The lead case has been assigned case number00-3027, but the name of the judge assigned to the case was unavailable.     The companies are represented by: Norman Pernick, (302) 421-6800    -Bob Braine, Dow Jones Newswires/Federal Filings, Business News; 202-628-8916; bob.braine@dowjones.com</t>
  </si>
  <si>
    <t>Acquied by the Shao Group, Inc.</t>
  </si>
  <si>
    <t>PRESS RELEASE:Shaw Grp Closes Stone &amp; Webster Acquisition  Dow Jones News Service via Dow Jones    ( BW)(LA-THE-SHAW-GROUP)(SGR) The Shaw Group Completes Acquisition of Assets of Stone &amp; Webster     Business Editors     BATON ROUGE, La.--(BUSINESS WIRE)--July 17, 2000--The Shaw Group Inc. (NYSE:SGR) ("Shaw" or "the Company") today announced that it has completed the acquisition of substantially all of the assets and the assumption of certain liabilities of Stone &amp; Webster, Inc. ("S&amp;W"). In a press release dated July 7, 2000, the Company stated that it was the successful bidder in an auction for the business of S&amp;W, with a purchase price of approximately $38 million in cash and approximately 2.5 million shares of Shaw Common Stock. On July 13, 2000, a court order was signed under Chapter 11 of the U.S. Bankruptcy Code approving the transaction.     Jefferies &amp; Company, Inc. and Morgan Keegan &amp; Company, Inc. were advisors to Shaw on the transaction.     J.M. Bernhard, Jr., Shaw's Chairman, President and Chief Executive Officer, stated, "We are very excited to announce that we have completed our acquisition of Stone &amp; Webster. Assessment teams are in place at each S&amp;W location and major project sites, and we will begin the integration process immediately. Our ongoing evaluations confirm the tremendous talent that exists within the Stone &amp; Webster organization, and we are confident that the addition of this world-class workforce will be invaluable to Shaw as we expand our presence in the global marketplace, particularly in power generation."     The Company also announced today that it replaced its existing $100 million revolving credit facility with a new $400 million underwritten facility. The $400 million facility will be syndicated to a new bank group.     The Shaw Group Inc. is the largest supplier of fabricated piping systems and services in the world, with unparalleled piping experience and expertise in the global power generation market. Shaw is also a leader in providing innovative solutions to the chemical and petrochemical processing, crude oil refining and oil and gas exploration and production industries. With over 7,500 employees worldwide, Shaw distinguishes itself by offering its customers comprehensive piping solutions consisting of integrated engineering and design, fabrication, erection and maintenance of piping systems and the manufacture of specialty pipe fittings and supports. The ability to provide comprehensive piping solutions enables the Company to be a cost-effective single-source provider of fabricated piping systems and services for projects around the world. The Company operates facilities in California, Louisiana, New Hampshire, New Jersey, Oklahoma, South Carolina, Texas, Utah, Virginia, Australia, the United Kingdom, Venezuela and Bahrain, where it has a 49% interest in a joint venture.     Stone &amp; Webster is a leading global provider of full-service, value-added engineering, procurement, construction, consultation and environmental services to the power, process, governmental and industrial markets. S&amp;W is headquartered in Boston, Massachusetts and employs over 5,500 people at operations in the US and internationally.     The Private Securities Litigation Reform Act of 1995 provides a "safe harbor" for certain forward-looking statements. The statements contained in the press release that are not historical facts (including without limitation statements to the effect that the Company or its management "believes," "expects," "anticipates," "plans," or other similar expressions) are forward-looking statements based on the Company's current expectations and beliefs concerning future developments and their potential effects on the Company. There can be no assurance that future developments affecting the Company will be those anticipated by the Company. Actual results may differ from those projected in the forward-looking statements. These forward-looking statements involve significant risks and uncerta</t>
  </si>
  <si>
    <t>Martin Color-Fi Plan of Reorganization  Confirmed  EDGEFIELD, S.C.--(BUSINESS WIRE)--June 27, 2000--Martin Color-Fi, Inc. ("MCF") today announced that its Plan of Reorganization ("Plan") was confirmed at a hearing in bankruptcy court in the District of South Carolina on Monday, June 26, 2000. The Plan provides for a merger between MCF and an affiliate of Dimeling, Schreiber &amp; Park ("DS&amp;P"), a Philadelphia, Pennsylvania-based investment partnership that specializes in private equity investments primarily in the form of Chapter 11 reorganizations. All of the stock of the corporation surviving the merger will be owned by DS&amp;P.    Stephen A. Zagorski, President and Chief Operating Officer of MCF, commented: "I am delighted with the confirmation of our Plan of Reorganization. It represents a significant milestone in the evolution of our company, and we anticipate that the merger contemplated by the Plan will be consummated in early July. I am pleased that both the secured and unsecured lenders supported our Plan and, of course, am disappointed that there will be no recovery for any of our existing MCF shareholders." Mr. Zagorski further commented: "This is wonderful news for our employees, customers, and suppliers, and I want to thank all of them for their loyalty and help in getting MCF to where we are today."    Bill Quinn of DS&amp;P commented: "We are very pleased that the order confirming the Plan of Reorganization has now been entered. It marks an important step toward our purchase of Martin Color-Fi, which we feel has significant potential for growth."    Martin Color-Fi, Inc. produces polyester fibers and pellets from recycled plastic materials such as soft drink bottles, off-class packaging resins, polyester fiber waste and film waste. The Company uses these materials to produce polyester fibers for a wide range of markets, including automotive fabrics, carpet, apparel, home furnishings, industrial fabrics and construction reinforcement materials. The Company also produces yarns from synthetic fibers, as well as dyes and pigments.    To the extent that the foregoing information refers to matters that may occur in the future, please be aware that such forward-looking statements may differ materially from actual results.      --30--AB/na*      CONTACT: Martin Color-Fi Inc., Edgefield              Stephen A. Zagorski, 803/637-7000</t>
  </si>
  <si>
    <t>+DJ American BioMed Files For Chapter 7 Liquidation  Dow Jones News Service via Dow Jones       (MORE) DOW JONES NEWS  07-17-00    07:31 AM  - - 07 31 AM EDT 07-17-00 :TICKER: ABMI :SUBJECT: BIOT BKRP TX HOT DJ Amer BioMed Bankruptcy -2: Cites Failed Plan For Filing  Dow Jones News Service via Dow Jones    DALLAS (Dow Jones)--American BioMed Inc. (ABMI) filed for Chapter 7 bankruptcy, hired bankruptcy counsel and said its assets will be liquidated.     In a press release Monday, the company cited its inability to complete a plan of recapitalization as a reason for the bankruptcy filing.     The company reported a loss of $311,713, or 1 cent a share, on revenue of $64,921 for its first quarter ended March 31.     American BioMed, which trades on the over-the-counter Bulletin Board, makes devices for minimally invasive interventional cardiology and other surgical procedures.</t>
  </si>
  <si>
    <t>Announced that it would not make the interest payment due July 17, 2000 on its $164 million convertible debentures maturing 2004</t>
  </si>
  <si>
    <t>Mexico's Dina defers $6.5 million interest payment      MEXICO CITY, July 14 (Reuters) - Mexican truck maker Consorcio G Grupo Dina &lt;DIN.N&gt;&lt;DINA.MX&gt; said on Friday it was deferring a $6.5 million interest payment due July 17 on convertible debt because domestic sales and export deliveries had been lower than anticipated.     In a statement the company said the payment was due on July 17, and corresponded to 8 percent interest on debt that matures in 2004.     Under terms of the debt, Dina said it has a 30 day grace period to make the payment without falling into default.      "Grupo Dina will enthusiastically seek numerous alternatives to obtain sufficient funds to make the debt payment, or will make a restructuring proposal to holders of the convertible subordinate obligations before August 14, 2000, the date in which the grace period ends," Dina said in the statement.     Dina said its liquidity had been squeezed by low domestic truck sales and lower than expected deliveries on exports of its new mid-size truck line.     ((Mexico City newsroom +525 728-7902,   mexicocity.newsroom@reuters.com))  REUTERS Rtr 18:06 07-14-00</t>
  </si>
  <si>
    <t>Filed for creditor's protection</t>
  </si>
  <si>
    <t>Japan's Nagasakiya files for court protection      TOKYO, July 10 (Reuters) - Medium-sized Japanese confectioner Nagasakiya Co Ltd &lt;2213.OS&gt; said on Monday it had filed for court protection with debts of 11.3 billion yen.     The Osaka Securities Exchange (OSE) said it would delist the company's shares on October 10.     Nagasakiya, capitalised at 1.07 billion yen, said it had been hurt by Japan's long economic downturn and weak consumer spending.     Bankruptcies have been on a rising trend this year, pushed up by recently enacted laws making it easier for firms to protect themselves from creditor banks and the fading impact of a government loan guarantee scheme.     Teikoku Databank, a Japanese credit research firm, said last month that corporate bankruptcies in Japan rose for a seventh straight month in May.     ((Tokyo Equities Desk +81-3 5473 3714     tokyo.newsroom@reuters.com))  REUTERS Rtr 19:32 07-09-00   :TICKER: 2213.JP :SUBJECT: JAPN BOND FDPR</t>
  </si>
  <si>
    <t>Consorcio G Group Dina, S.A. de C.V., the parent, announced that it would not make the interest payment due July 17, 2000 on its $164 million convertible debentures maturing 2004</t>
  </si>
  <si>
    <t>Mexico's Dina defers $6.5 million interest payment        MEXICO CITY, July 14 (Reuters) - Mexican truck maker  Consorcio G Grupo Dina &lt;DIN.N&gt;&lt;DINA.MX&gt; said on Friday it was  deferring a $6.5 million interest payment due July 17 on  convertible debt because domestic sales and export deliveries  had been lower than anticipated.      In a statement the company said the payment was due on July  17, and corresponded to 8 percent interest on debt that matures  in 2004.      Under terms of the debt, Dina said it has a 30 day grace  period to make the payment without falling into default.       "Grupo Dina will enthusiastically seek numerous  alternatives to obtain sufficient funds to make the debt  payment, or will make a restructuring proposal to holders of  the convertible subordinate obligations before August 14, 2000,  the date in which the grace period ends," Dina said in the  statement.      Dina said its liquidity had been squeezed by low domestic  truck sales and lower than expected deliveries on exports of  its new mid-size truck line.      ((Mexico City newsroom +525 728-7902,    mexicocity.newsroom@reuters.com))   REUTERS  Rtr 18:06 07-14-00</t>
  </si>
  <si>
    <t>Consorcio G Group Dina, S.A. de C.V., the parent missed interest payment</t>
  </si>
  <si>
    <t>Missed interest payment on its 8% convertible subordinated notes due 2002</t>
  </si>
  <si>
    <t>DJ Pharm Formulations Didn't Make June 15 Debt Payment    Dow Jones News Service via Dow Jones      WASHINGTON (Dow Jones)--Pharmaceutical Formulations Inc. (PHFR) said it didn't make a required payment June 30 on its 8.25% convertible subordinated notes due 2002, according to a Form 8-K filed late Friday with the Securities and Exchange Commission.       The company claims that it will make the payment within the 30-day grace period to prevent the non-payment from becoming a default. The filing didn't specify the amount of the required payment.       As reported, the company previously missed a debt payment on its 8% convertible notes due 2002 due on June 15. At that time, Pharmaceutical Formulations said it intended to make the payment within the 30-day allowed grace period.       Pharmaceutical Formulations, Edison, N.J., is a private label manufacturer and distributor of over-the-counter pharmaceutical products.       -Todd Goren, Dow Jones Newswires/Federal Filings Business News; 202-628-9782    (END) DOW JONES NEWS  07-17-00</t>
  </si>
  <si>
    <t>DJ Global Tissue Files For Chapter 11 Bankruptcy Protection  Dow Jones News Service via Dow Jones    WASHINGTON (Dow Jones)--Paper products manufacturer Global Tissue LLC filed for Chapter 11 bankruptcy protection Monday in the U.S. Bankruptcy Court in Delaware.     The private company reported total assets of $79.2 million and total liabilities of $93.1 million, according to the court documents. Montreal-based Kruger Inc. (X.KRG) owns 72% of the bankrupt company.     Global Tissue, based in Memphis, Tenn., is a manufacturer and  converter of paper towels, paper napkins and bathroom and facial tissues for private-label customers such as supermarket chains and discount retailers.     The company listed Memphis-based Ponderosa Fibres of America (X.PDF), the City of Memphis, International Forest Products Ltd. (IFP.A), Dupont (DD), and Kruger as its largest unsecured creditors.     -Carolyn Magnuson; Dow Jones Newswires/Federal Filings  Business News; 202-628-9787       (END) DOW JONES NEWS  07-17-00</t>
  </si>
  <si>
    <t>- - 05 12 PM EDT 07-17-00 :TICKER: NETT NTR :SUBJECT: RP&amp;S CA ENTE DJ Nasdaq/Netter Digital-2:Netter Filed For Chapter 11  Dow Jones News Service via Dow Jones    WASHINGTON (Dow Jones)--The Nasdaq Stock Market halted trading in Netter Digital Entertainment Inc. (NETT) Monday, requesting additional information.     Netter last traded at 3/8, down 1/16, or 14.4%.     As reported earlier, Netter, which acquires, develops and produces television series and made-for-TV and theatrical movies, filed for voluntary Chapter 11 reorganization.     In a press release Monday, Nasdaq said trading will remain halted until Netter Digital has fully satisfied its request for additional information.     -Dorothea Degen; Dow Jones Newswires; 201-938-5400</t>
  </si>
  <si>
    <t>Filed for liquidation at the Tokyo District Court</t>
  </si>
  <si>
    <t>Japan's Seiyo Corp files for liquidation - summary   (Updates with further details)     TOKYO, July 18 (Reuters) - Following are details of the special liquidation plan filed with the Tokyo District Court on Tuesday by Seiyo Corp, a real estate unit of the Saison Group led by unlisted major Japanese department store operator Seibu Department Store Ltd:  -- Seiyo Corp filed for special liquidation with debts of 517.5 billion yen.  -- Seiyo Corp's liabilities exceed the value of its assets by 476.6 billion yen.  -- Saison Group will provide about 100 billion yen for Seiyo's liquidation.  -- Total amount of charges at creditor financial institutions is estimated at 340 billion yen. -- Dai-Ichi Kangyo Bank Ltd (DKB) &lt;4461.T&gt; said it may not recover 71.7 billion yen in loans extended to Seiyo Corp.  -- But DKB said the Seiyo failure would not affect DKB's earnings estimate for the current business year to next March.  -- Of the total 100 billion yen to be provided by Saison Group for Seiyo's liquidation, 50 billion yen will be provided by Seibu Department Store, 40 billion yen by Saison group's non-life insurance sales agent Seiwa Sangyo, and 10 billion yen by Seiji Tsutsumi, the founder of Saison Group.  -- Separately, Sumitomo Trust &amp; Banking Co Ltd &lt;8403.T&gt; said it may not recover 39.429 billion yen in loans extended to Seiyo. But Sumitomo Trust said there is no change in its earnings estimate for the current business year to next March.  -- Another creditor bank Industrial Bank of Japan Ltd (IBJ) &lt;8302.T&gt; said that 23.865 billion yen in loans to Seiyo may become irrecoverable. But the Seiyo failure would not affect IBJ's earnings estimate for the year to next March.  ((Tokyo Equities Desk +81-3 3432 9404  tokyo.newsroom@reuters.com))  REUTERS Rtr 05:16 07-18-00</t>
  </si>
  <si>
    <t>Missed interest payment on its senior secured notes due 2004</t>
  </si>
  <si>
    <t>Waxman Industries, Inc. Announces Financial Restructuring Agreement to Eliminate $128 Million in Debt              Agreement Includes Divestiture of Interest in Barnett Inc.        BEDFORD HEIGHTS, Ohio, July 10 /PRNewswire/ -- Waxman Industries, Inc. (OTC Bulletin Board: WAXX), a holding company for businesses supplying specialty plumbing and other products to the U.S. repair and remodeling market, reported it has reached agreements with, among others, a committee representing its bondholders for the monetization of it ownership of Barnett Inc. common stock and the financial restructuring of Waxman Industries.  These agreements include Waxman's agreement to vote in favor of the acquisition of Barnett Inc. (Nasdaq: BNTT) by Wilmar Industries Inc. for $13.15 per share, which was announced today by Barnett.      The comprehensive financial restructuring plan includes the sale of the 7.2 million common shares of Barnett Inc. owned by the Company.  The sale proceeds will be used to pay certain transaction related costs and reduce the Company's bank facility by $9.9 million, to pay taxes, and to satisfy all of the $99.3 million of Waxman Industries' 12-3/4% Deferred Coupon Notes (the "Deferred Coupon Notes") and $35.9 million of Waxman USA's 11-1/8% Senior Notes (the "Senior Notes").  The agreement to sell the Barnett shares is subject to certain conditions, including regulatory and shareholder approval and certain financing conditions, and is expected to close early in the fall of 2000.      The restructuring plan does not involve any of the Company's operating subsidiaries, including Waxman Consumer Products Group, Medal of Pennsylvania, Inc., WAMI  Sales Inc., or the operations in Taiwan and China (TWI and CWI). The operating subsidiaries, which have their own bank credit facility, will continue to pay all of their trade creditors, employees and other liabilities under normal trade conditions.      "We are pleased that the lengthy process to finalize the agreements relating to the sale of Barnett and our financial restructuring are complete, and look forward to the closing of these transactions.  We are optimistic that these transaction will translate into new business opportunities and confidence in our future for our business partners and employees." said Armond Waxman, President and Co-Chief Executive Officer.       The only creditors affected by this settlement are the Company's Deferred Coupon Note holders.  After the sale of the Barnett common stock is completed, Waxman Industries Inc. will file a pre-negotiated plan of reorganization with the Bankruptcy Court, that has been jointly developed and will be jointly sponsored by the committee of Deferred Coupon Note holders (which represents holders of approximately 87% of such notes), in order to more effectively complete the transaction, and to cause the remaining Deferred Coupon Note holders to accept the same discount as the committee members.  The Company believes that the Joint Plan should proceed quickly because it has the overwhelming support of the Deferred Coupon Note holders, the only impaired class of creditors.  The Company expects to complete the Plan by late -- 2000.     SOURCE: Waxman Industries, Inc., 07/10/2000  CONTACT:  Armond Waxman, President, and Mark Wester, CFO, both of Waxman Industries, 440-439-1830</t>
  </si>
  <si>
    <t>DJ GNI Group Debt Ratings Downgraded to D By S&amp;P    NEW YORK (Dow Jones)--Standard &amp; Poor's said lowered its corporate credit and its senior unsecured debt ratings on GNI Group Inc. to D from triple-C and removed them from CreditWatch following the company's failure to make its July 15, 2000, interest payment.   (END) DOW JONES NEWS  07-18-00</t>
  </si>
  <si>
    <t>The company sold substantially all of its assets to Meridian Automotive Systems, Inc.</t>
  </si>
  <si>
    <t>Cambridge Sells Assets, Shifts Focus To Completing Bankruptcy Proceedings        MADISON HEIGHTS, Mich., July 17 /PRNewswire/ -- Cambridge Industries', Inc. Board of Directors confirmed today that it has closed on the sale of substantially all of the company's assets to Meridian Automotive Systems, Inc. of Dearborn, Michigan.      This action clears the way for Cambridge to transfer ownership of the purchased assets to Meridian and to finalize all bankruptcy-related proceedings.  Cambridge has been operating under bankruptcy protection since May 10, when the company voluntarily filed petitions under Chapter 11 to facilitate completion of the sale process.      Following today's closing, a small core of Cambridge  anagement led by Don Campion, the company's chief financial officer, will continue to oversee completion of remaining bankruptcy proceedings, including court-approved payments of secured and unsecured debt to Cambridge creditors.  It is expected that most of the bankruptcy proceedings will be completed by the end of the year.  Pepper Hamilton LLP will continue to serve the estate as bankruptcy counsel.      "We are on track to obtain approval of our plan sometime during the 4th quarter," said Don Campion.  "Following that, we will begin making payments to each of the various classes of Cambridge creditors in accordance with our plan and with input from the creditors' committee.  We hope to pay the appropriate distributions to most of our creditors by yearend."      Headquartered in Madison Heights, Mich., Cambridge Industries was a Tier 1 plastic composites supplier to the automotive, light and commercial truck, and industrial products markets with facilities in the U.S., Canada, and South America.      Meridian Automotive Systems is headquartered in Dearborn, Mich. and has 13 locations in Michigan, Indiana, Kansas and Tennessee.  Meridian is a leading supplier of technologically advanced front and rear end modules, signal lighting, console modules, instrument panels and other interior systems to  Ford, GM, DaimlerChrysler, Toyota and other major Tier 1 parts suppliers.</t>
  </si>
  <si>
    <t>Failed to honor promissory notes maturing 7/19/00</t>
  </si>
  <si>
    <t>Korea merchant bank to halt operations for 3 mths        SEOUL, July 21 (Reuters) - South Korea's merchant bank H&amp;S Investment Bank &lt;12710.KS&gt; will suspend operations for three months from July 21 to October 20, the financial watchdog Financial Supervisory Service (FSS) said on Friday.      The regulatory body said the suspension followed the bank's failure to honor promissory notes of 135.1 billion won maturing on Wednesday.      H&amp;S Investment Bank, capitalised at 151.9 billion won, has suffered a huge run since late May because of its poor financial conditions.      The capital shortage grew worse after reports that its largest shareholder, SPB Consortium AG, would not inject fresh capital in the ailing merchant bank as promised, the FSS said in a statement.     SPB Consortium took over a controlling 28.62 percent in H&amp;S in April from Taihan Textile &lt;01070.KS&gt; for only $10.       The regulatory office said the merchant bank might be handed over to state-run Korea Deposit Insurance Corp in the run-up to getting public funds, if it was found to be non-viable on its own. Then it will be reorganised to become a bank or brokerage either via mergers or acquisitions, or become a unit of a financial holding company.      Trade of shares in H&amp;S will be halted on Friday and be resumed on Monday, the Korea Stock Exchange said separately.</t>
  </si>
  <si>
    <t>Martin Color-Fi Emerges From Chapter 11; Fiber Producer Poised for Growth in Worldwide Market  EDGEFIELD, S.C.--(BUSINESS WIRE)--July 20, 2000--Martin Color-Fi, Inc. ("MCF") today announced the completion of its acquisition by Dimeling, Schreiber &amp; Park ("DS&amp;P"), a private investment partnership that makes equity investments in a broad range of middle-market companies. Under terms of the agreement, MCF will retain its name in all current locations and maintain approximately 550 employees.    MCF produces polyester and other synthetic fibers from recycled materials for a wide range of markets around the world, including automotive and industrial. The Company has a longstanding reputation for its abilities in color matching and providing solutions for specialized needs. In addition to its lines of polyester fiber, the Company manufactures synthetic yarn and produces pigments and additives.    DS&amp;P specializes in investments, primarily in the form of leveraged acquisitions, recapitalizations and Chapter 11 reorganizations. Since the founding of DS&amp;P in 1982, the firm has completed acquisitions totaling in excess of $1 billion.    According to William R. Quinn, a principal in DS&amp;P, "The purchase of Martin Color-Fi is consistent with our strategy of finding significant value creation opportunities by selectively investing in companies that are in need of restructuring or are operating under Chapter 11 of the Bankruptcy Code. Consistent with that strategy, we have purchased Martin Color-Fi and created a capital structure that will allow it to fund its product and growth needs. We fully expect that the strength of the recapitalized balance sheet, combined with the experienced and capable management team led by Steve Zagorski, will put the Company back on the path of successful growth and enhanced profitability."    MCF filed for Chapter 11 protection on November 16, 1998. The Company has since improved profitability by stabilizing and refocusing on its core operations, liquidating non-core assets and reorganizing its capital structure. While admitting that the past 18 months have been difficult, Company executives believe the process has been a valuable learning experience and, ultimately, good for the business.    "We have streamlined operations and made our processes more efficient. Our productivity has improved as we continue to focus on the needs of our customers," said Steve Zagorski, who has now assumed the role of Chief Executive Officer and President. "While the acquisition by DS&amp;P strengthens MCF, the Company's management team and employees deserve credit for gaining credibility through a difficult period. We are especially pleased that we continued to meet our customers' demands during the reorganization. We did what we said we were going to do and we have positioned ourselves for growth," he concluded.</t>
  </si>
  <si>
    <t>DJ AppOnline.com Files For Chapter 11 Protection - Report  Dow Jones News Service via Dow Jones    WASHINGTON (Dow Jones)--Troubled online mortgage banker AppOnline.com Inc. (AOP) sought Chapter 11 protection from creditors Wednesday in the U.S. Bankruptcy Court in Westbury, N.Y., according to a report in Thursday's New York Newsday.     AppOnline.com, the parent of Island Mortgage Network, Melville, N.Y., is represented by Manhattan law firm Gersten Savage Kaplowitz &amp; Curtin.     Law firm representatives were unavailable for comment Wednesday night.     Edward Capuano, the chief executive of AppOnline, who also heads Island Mortgage, declined to comment, according to the Newsday article.     AppOnline's latest quarterly report, filed May 19, listed assets of $158.5 million and liabilities of $130.3 million as of March 31.       (MORE) DOW JONES NEWS  07-20-00    11:23 AM  - - 11 23 AM EDT 07-20-00 :TICKER: AOP :SUBJECT: BKRP NY FIN DJ AppOnline.com/Chap 11 -2: Unit Mortgage License Suspended  Dow Jones News Service via Dow Jones    The New York State Banking Department suspended the mortgage license for Island Mortgage Network on July 5. The state regulatory body also charged the company with making loans without appropriate funds and refusing to give banking department examiners access to its books and records.     In addition to allegedly doing business after its lines of credit had been terminated, Island Mortgage was charged with canceling checks it issued to mortgagees and sellers of properties after closings, while still collecting fees on the loans. It has collected fees on $150 million of loans that haven't yet closed, according to the banking department.     Trading in shares in American Stock Exchange-listed AppOnline.com was suspended on July 5. It last traded on June 29 at 1 7/16.     Since the suspension, the majority of Island Mortgage employees have been laid off, and many had recent paychecks bounce, workers told the paper. Recent home buyers have had to seek new mortgages while attorneys, title companies and borrowers all say they have lost money because of payment stoppage or bounced checks.     In March, the company outlined plans to spin off its Internet mortgage operations with an initial public offering of a newly formed Internet subsidiary, ApplyOnline Inc. In its quarterly report, AppOnline said it expected to complete the spinoff by early this summer.     Island Mortgage operates 58 offices in 22 states and focuses on FHA, VA, and subprime loans.     -Bob Braine, Dow Jones Newswires/Federal Filings Business News; 202-628-8916</t>
  </si>
  <si>
    <t>Chapter 11 converted into Chapter 7</t>
  </si>
  <si>
    <t>Item 3. Bankruptcy or Receivership.            On July 5, 2000, the United States Bankruptcy Court for the District of Delaware granted the Motion of Alan M. Jacobs, the Chapter 11 trustee of Edison Brothers Stores, Inc. (the "Company"), to convert the Company's Chapter 11 case to one under Chapter 7 of the United States Bankruptcy Code. The Official Committee of Unsecured Creditors and the Company supported conversion to Chapter 7. Upon the conversion, the Office of the United States Trustee appointed Mr. Jacobs as interim Chapter 7 trustee (the "Chapter 7 Trustee"). The Chapter 7 Trustee does not anticipate that shareholders of the Company will receive a distribution under Chapter 7. Mr. Jacobs is a senior financial executive with over 25 years of turnaround, restructuring, insolvency and reorganization  experience and until recently was a senior partner with Ernst &amp; Young, LLP.  (Sourced from SEC filing 8-K dated 7/11/2000)</t>
  </si>
  <si>
    <t>Joint plan of reorganization confirmed</t>
  </si>
  <si>
    <t>DJ Natl Energy Grp Joint Plan Of Reorganization Confirmed  Dow Jones News Service via Dow Jones    DALLAS (Dow Jones)--National Energy Group Inc. (NEGXQ) said its joint plan of reorganization was confirmed effective Aug. 2.     In a press release Monday, the company said the confirmed plan includes satifaction of all secured claims and cash payments to senior noteholders (except Arnos Corp., its secured lender) in an amount equal to 56.5% of the face value of each note less a pro rata share of $1 million to fund a creditors trust plus a pro rata share of any net recoveries from litigation brought by the creditors trust, provided that Arnos Corp. is not be entitled to participate in the creditors trust.     The confirmed plan also includes cash payments to trade creditors equal to 75% of allowed claims plus a pro rata share of any net recoveries from litigation brought by the creditors trust; cash payment to certain tort claimants who accepted the plan equal to 2% of allowed claims, or if the plan was rejected by a tort claimant, an amount determined by the bankruptcy court equal to 75% of the holder's allowed claim; conversion of all preferred shareholder equity interests to common equity; retention by shareholders of common equity subject to the cancellation and reissuance of common stock at a ratio of one share in the reorganized company for every seven existing common shares; and cancellation of other equity interests including warrants and stock options.     National Energy Group said the confirmation order also provides that payments to its creditors holding allowed claims shall be made within 30 days following the effective date; confirmation of the plan shall be deemed to be an injunction against all parties asserting claims against the property of the company, except as provided in the plan or the confirmation order; and certain deadlines for asserting administrative expense claims against the company in conjunction with the bankruptcy proceeding.     National Energy, which trades on the over-the-counter Bulletin Board, is an independent oil and gas exploration and production company.     Company Web site: http://www.negx.com     -Dorothea Degen; Dow Jones Newswires; 201-938-5400       (END) DOW JONES NEWS  07-24-00</t>
  </si>
  <si>
    <t>NSC Corporation filed for Chapter 11 protection with the U.S. Bankruptcy Court, Southern District of New York on 7/17/00.  (Sourced from 'Troubled Company Prospector' dated 7/24/00, volume 8, No. 28)</t>
  </si>
  <si>
    <t>PRESS RELEASE: Aviva Petroleum Unit Files Chapter 11  Dow Jones News Service via Dow Jones    Aviva Subsidiary Announces Voluntary Chapter 11 Filing     DALLAS, July 21 /PRNewswire/ -- Aviva Petroleum Inc. (OTC Bulletin Board: AVVPP.OB) announced that its wholly-owned subsidiary Aviva America, Inc. ("AAI") has filed a voluntary petition for reorganization under Chapter 11 of the U.S. Bankruptcy Code. AAI is a Delaware corporation which owns oil and gas properties offshore Louisiana. The filing, in the Northern District of Texas, was initiated in order to achieve a comprehensive restructuring of the corporation.     Safe Harbor for Forward-Looking Statements: Except for historical information contained herein, the statements in this press release are forward-looking statements that are made pursuant to the safe harbor provisions of the Private Securities Litigation Reform Act of 1995. Forward- looking statements involve known and unknown risks and uncertainties which may cause the Company's actual results in future periods to differ materially from forecasted results. These risks and uncertainties include, among other things, general economic conditions, volatility of oil and gas prices, the impact of possible geopolitical occurrences world-wide, imprecision of reserve estimates, changes in laws and regulations, unforeseen engineering and mechanical or technological difficulties in drilling, working-over and operating wells, and other risks described in the Company's filings with the Securities and Exchange Commission. SOURCE Aviva Petroleum Inc.     /CONTACT: Ron Suttill of Aviva Petroleum Inc., 214-691-3464/</t>
  </si>
  <si>
    <t>Capitol Communities Corporation Subsidiary Files Voluntary Chapter 11; Announces Sale      TORRANCE, Calif., July 21 /PRNewswire/ -- Capitol Communities Corporation (OTC Bulletin Board: CPCY) today announced its wholly owned subsidiary, Capitol Development of Arkansas, Inc., has filed a voluntary petition for relief under Chapter 11 of the United States Bankruptcy Code.  The petition was filed in the United States Bankruptcy Court for the Eastern District of Arkansas, Little Rock Division.  The filing will allow the company to operate while Capitol seeks approval of a plan of reorganization.     Capitol had announced on July 16, 2000 that its planned sale of 1,000 acres of land in Maumelle, Arkansas to MACANUSA, Inc. had been delayed and that it was seeking another buyer for the land.  The cash proceeds from the MACANUSA sale were to be applied to senior debt that is presently secured by the property, including payment of the Settlement Agreement with Nathaniel S. Shapo, Director of Insurance of the State of Illinois, as Liquidator of Resure Inc., the present note holder and mortgagee on 701 acres of the land. With the sale being delayed, the Resure Liquidator was unwilling to postpone a foreclosure hearing scheduled for Monday, July 24, 2000 on the 701 acre portion of the property, wherein he was seeking a judgment for approximately $6,000,000, an amount that is about $2,000,000 greater than the settlement amount.  "This filing was necessary to preserve the equity in the property so that a reasonable sale can be effected that will pay off all of our creditors, not just this one mortgage holder," said Michael G. Todd, president of Capitol.     Capitol had requested the Resure Liquidator to postpone the hearing when it advised the Resure Liquidator that it was negotiating with a new buyer for the property.  Capitol was advised that the request would be approved only if Capitol would sign a Consent Order for the full foreclosure amount.  "The Consent Order would be most detrimental to our other creditors and shareholders.  This filing will permit us to pursue an equitable sale transaction without the added burden of the foreclosure action by the Resure Liquidator," said Todd.     In a separate development, Capitol announced it had completed a sale of 32.16 acres of land which adjoins the newly developed subdivision of Osage Falls and is zoned for residential development.  The company disclosed the sale price to be approximately $707,520.  Terms of sale were $250,000 cash at the closing and a 90 day wrap mortgage for the $457,520 balance. Approximately $120,000 of the cash proceeds were applied to the senior mortgage secured by the sold property.  When the wrap mortgage is paid, $300,000 of it will be paid to First Arkansas Valley Bank as a release price. When that is paid, Capitol's remaining obligation to the Bank will be $995,000 secured by approximately 288 acres of Maumelle land.     This press release contains "forward-looking statements" within the meaning of the Private Securities Litigation Reform Act of 1995.  Such forward-looking statements involve known and unknown risks, uncertainties or other factors which may cause actual results, performance or achievements of Capitol Communities Corporation to be materially different from any future results, performance or achievements expressed or implied by such forward-looking statements.  Factors that might cause such a difference, include, but are not limited to, economic conditions, customer demand, adequacy of financing, increased competition in the relevant market, and other factors discussed in the Management's Discussion and Analysis of Financial Condition and Results of Operations in Capitol Communities's Annual Report on Form 10-KSB for the year ended September 30, 1999, and in documents subsequently filed by Capitol Communities with the Securities and Exchange Commission.  SOURCE  Capitol Communities Corporation     -0-                             07/21/2000     /CON</t>
  </si>
  <si>
    <t>Paging Network says files for reorganization        NEW YORK, July 24 (Reuters) - Paging Network Inc. &lt;PAGE.O&gt; said on Monday it filed for a reorganization in the U.S. Bankruptcy Court for the District of Delaware to speed up its proposed merger with Arch Communications Group Inc. &lt;APGR.O&gt;        The filing, made under Chapter 11, will allow Paging Network, or PageNet, to complete its reorganization under court supervision, the company said in a statement. The petition asks the court to set an early date to consider the reorganization plan.      Additionally, PageNet said Metrocall Inc.'s &lt;MCLL.O&gt; offer, made last week, to buy the company for $748.6 million cash and stock plus the assumption of $746 million in debt was not "superior" to the Arch merger deal. PageNet's board will not discuss the proposal further with Metrocall.       "We believe the plan we have filed has the support of our lenders and our bondholders, and this represents one of the most significant steps toward completing this transaction," PageNet chief executive John Frazee said. "We intend to do everything we can to expedite this process with the goal of closing our merger with Arch as soon as possible."  --Mark Weinraub, New York Equities desk 212-859-1700, REUTERS, 07-24-00</t>
  </si>
  <si>
    <t>PRESS RELEASE: Info Mgmt Associates Files For Chapter 11  Dow Jones News Service via Dow Jones  (BW)(CT-IMA) Information Management Associates, Inc. Announces Voluntary Chapter 11 Filing for Reorganization     Business Editors     SHELTON, Conn.--(BUSINESS WIRE)--July 25, 2000--Information Management Associates, Inc. (the "Company" or "IMA") announced today that the Company has filed a voluntary petition for reorganization under Chapter 11 of the United States Bankruptcy Code.     The petition was filed in the United States Bankruptcy Court for the District of Connecticut.     The Company had previously announced that it was seeking to raise additional cash to fund its ongoing operations as well as examining ways to reduce its ongoing needs for cash. The Company filed for Chapter 11 protection to further its efforts to address its liquidity needs, explore strategic alternatives for the business and preserve value for its creditors and shareholders.     Under Chapter 11, the Company plans to continue to operate its business in the ordinary course under the protection of the court while seeking to finalize a plan of reorganization.     About IMA     IMA (www.imaedge.com) provides Customer Relationship Management software products and services that are designed to help businesses interact more effectively with their customers. IMA is headquartered in Shelton, Connecticut. Additional information about IMA's products and services can be found on the World Wide Web at www.imaedge.com, requested via email at ima@imaedge.com or by calling 1-203-925-6800.     NOTE: IMA is a registered trademark of Information Management Associates, Inc.     Except for the historical information contained in this announcement, the matters discussed in this announcement are "forward-looking statements" (as that term is used in the Private Securities Litigation Reform Act of 1995) that involve risks and uncertainties detailed from time to time in the Company's filings with the Securities and Exchange Commission (the SEC). In particular, IMA draws the reader's attention to the "Risk Factors" stated in 6 the Company's Registration Statement on Form S-1 dated July 30, 1997 and its accompanying Prospectus, the Company's Quarterly Reports on Form 10-Q dated August 14, 1997, November 14, 1997, May 5, 1998, August 14, 1998, November 14, 1998, May 17, 1999, August 16, 1999, and November 22, 1999, the Company's Annual Reports on Form 10-K dated March 30, 1998 and March 31, 1999, as well as to the Company's periodic and current reports as they are filed with the SE</t>
  </si>
  <si>
    <t>Southern Mineral Announces Confirmation of Plan of Reorganization      HOUSTON, July 25 /PRNewswire/ -- Southern Mineral Corporation (OTC Bulletin Board: SMINQ.OB) and certain of its subsidiaries today announced that on July 21, 2000 the United States Bankruptcy Court for the Southern District of Texas, Victoria Division entered the order confirming their Second Amended Plan of Reorganization filed May 2, 2000, as Amended, ("Plan").  The Plan is expected to become effective on August 1, 2000.     Southern Mineral Corporation is an oil and gas acquisition, exploration and production company that owns interests in oil and gas properties located along the Texas Gulf Coast, Canada and Ecuador.  The Company's principal assets include interests in the Big Escambia Creek field in Alabama and the Pine Creek field in Alberta, Canada.  The Company's common stock is quoted on the OTC Bulletin Board under the trading symbol "SMINQ.OB".     This news release contains forward-looking statements within the meaning of the Securities Litigation Reform Act.  The projections and statements reflect the Company's current views with respect to future events and financial performance that involve risks and uncertainties including price volatility, production levels, drilling results, capital availability, successful negotiations with other parties, evaluation of opportunities, operational and other risks, uncertainties and factors described from time to time in the Company's publicly available SEC reports.  Actual results may differ materially from those projected.  SOURCE  Southern Mineral Corporation     -0-                             07/25/2000     /CONTACT:  Michael E. Luttrell, Vice President-Finance and CFO of Southern Mineral Corporation, 713-658-9444/     /Web site:  http://www.somin.com /     (SMINQ)</t>
  </si>
  <si>
    <t>Made interest payment on its samurai bonds due 2001</t>
  </si>
  <si>
    <t>DJ Hainan ITIC Avoids Samurai Default, Makes Late Payment    TOKYO (Dow Jones)--A late coupon payment by Hainan International Trust and Investment Corp. (HITIC) Thursday on its outstanding Samurai bond appears to have saved the Chinese investment firm from the embarrassment of an official default.       This puts an end to speculation that HITIC, which had missed the July 10 extended interest deadline on its outstanding Y14 billion seven-year Samurai bond, was soon to be placed under formal default status by  bondholders led by chief trustee Shinsei Bank (J.LTC).       "The commission banks received the much-delayed interest from Hainan ITIC on its Samurai bonds today," a source close to the deal said.        A default on the bond - which matures December 26, 2001 - would have been the first for a Chinese Samurai issuer. Both Shinsei Bank and lead-underwriter Nikko SSB Securities (J.NKT or 8603) refused comment on the matter.        Bondholders had originally granted HITIC a 2-week grace period on payment after it missed the initial interest deadline at the end of May. Despite HITIC's failure to then honor the second July 10 deadline, the creditor's delayed a formal default announcement after the Chinese firm earlier this week pledged to make the payment "very soon," market sources say.       Even if a bond issuer fails to meet an interest payment, a formal default cannot be declared until creditors meet to discuss the issue.       HITIC's belated interest payment also lifts cross default concern on the investment firm's second seven-year Y14 billion tranche, the first source said.  The interest payment on this issue is due Sept. 24.       However, Thursday's late payment hasn't allayed fears over HITIC's future ability to meet coupon payments. China Central Bank chief Dai Xianglong's remark last week that the investment firm is likely to be closed means that lingering doubts over this and other such low quality issues are unlikely to be dispelled anytime soon, say analysts.       The group of Japanese commission banks involved with the deal is expected to post a formal announcement of HITIC's late payment in the Friday morning edition of Japan's Nihon Keizai Shimbun.     -By Nick Shindo, Dow Jones Newswires; 813-5255-2929; nick.shindo@dowjones.com    (END) DOW JONES NEWS  07-27-00</t>
  </si>
  <si>
    <t>Ordered to suspend operations by the Financial Supervisory Commission</t>
  </si>
  <si>
    <t>SKorea suspends operation of troubled merchant bank, 01/21/2000      SEOUL, South Korea (AP) - The government's financial watchdog said Friday it will suspend operations at Nara Investment Banking Corp. for three months in the wake of financial trouble of South Korea's massive Daewoo conglomerate.  Nara Investment will shut down operation beginning Saturday because of lack of liquidity, said the Financial Supervisory Commission in a news release.      So far, 20 merchant banks have shut down or merged with others as South Korea tried to restructure its debt-ridden banking industry to boost investors' confidence. Only 10 merchant banks survive.  "We decided to suspend Nara's operations until April 21 because it was unable to pay cash to its customers," the commission said. "It has huge bad loans because of ailing Daewoo Group bonds."     Nara Investment Banking was expected to face additional losses from $954 million in loans to units of Daewoo Group, South Korea's third-largest conglomerate, which produces cars, ships, TV sets, textiles and a host of other products.     Many South Korean banks were left with loans that weren't being repaid when some of the country's weaker conglomerates collapsed amid the Asian financial crisis in 1997.     The Daewoo group's domestic creditors agreed last June to delay repayment of $8.3 billion in debt for six months and to extend $3.3 billion in new loans.     Daewoo's 12 ailing affiliates, including Daewoo Motors, are now now under recovery programs supervised by domestic creditor banks.     U.S. automakers General Motors Corp. and Ford Motor Co. are interested in taking over Daewoo Motors, South Korea's No. 2 carmaker.     The Financial Supervisory Commission says it will provide financial support to other merchant banks if they suffer financial difficulties because of Nara's operation halt.     The merchant banks will be able to sell their Daewoo bonds to the government by the end of January, it said. Commercial banks will also provide funds to merchant banks through repurchase agreements if necessary, it said.</t>
  </si>
  <si>
    <t>Operating license revoked by the Financial Supervisory Commission</t>
  </si>
  <si>
    <t>Nara Inv Bank&lt;16390.KS&gt;to be liquidated-Korea FSC        SEOUL, May 3 (Reuters) - South Korea's financial watchdog said it has decided to revoke the operating licence of Nara Investment Banking &lt;16390.KS&gt; on Wednesday and liquidate the debt-laden lender.      "After a due diligence on its assets and liabilities, we judged that Nara has no chance of being normalised even after a takeover by a third party," the Financial Supervisory Commission (FSC) said in a statement.      An FSC official said the company would soon enter a process of liquidation.      The FSC halted the operations of Nara Banking on January 21 when the company, burdened by its huge exposure to the troubled Daewoo Group [DWGR.CN], was unable to meet deposit withdrawals from clients.      Nara's negative net worth amounted to 1.31 trillion won ($) with total liabilities of 4.17 trillion won and assets of 2.86 trillion won, it said.      Deposits at Nara worth some 3.46 trillion won will be reimbursed by the Korea Depositary Insurance Corp (KDIC) May 8-20, a KDIC official said.      Nara shares last traded at 255 won on April 19.  --Seoul Newsroom +82 2 727-5644, fax +82 2 727-5666, seoul.newsroom@reuters.com  REUTERS, 05-02-00</t>
  </si>
  <si>
    <t>According to Bloomberg, payment was made on 12/30/99.</t>
  </si>
  <si>
    <t>PLATINUM ENTERTAINMENT INC   Form: 8-K   Filing Date: 7/26/2000      Item 5. Other Events.     On July 26, 2000, Platinum Entertainment, Inc. filed a petition for   relief under Chapter 11 of the Bankruptcy Code in the United States Bankruptcy Court for the Northern District of Illinois, Eastern   Division.  The petition lists assets in the amount of $15,754,897   (without valuation of the Company's catalog of record masters or music publishing rights) and liabilities in the amount of 52,172,198.  The Company will seek approval by the Bankruptcy Court of financing in the amount of $1,375,000 for the next 60 days of operation as debtor in possession from First Source Financial, Inc., the Company's current senior lender, during which time the Company will attempt to sell some or all of its assets.  In addition, the Company has filed other typical "first day" motions necessary to operate its business in Chapter 11.</t>
  </si>
  <si>
    <t>LSB Industries Subsidiary Makes Interest Payment      OKLAHOMA CITY, July 3 /PRNewswire/ -- LSB Industries, Inc. (OTC Bulletin Board: LSBD) (the "Company") announced today that its subsidiary, ClimaChem, Inc., has paid its June 1 interest payment on its outstanding 10 3/4% Senior Notes.  The payment was made prior to the expiration of the 30 day grace period for making the interest payment.  The Company's subsidiary has outstanding $84,835,000 in 10 3/4% Senior Notes (excluding $20,165,000 of these notes owned by a subsidiary of the Company).     In addition, Jack E. Golsen, Chairman and President of the Company, stated that the Company has suspended negotiations with an ad hoc committee of the holder of the 10 3/4% Senior Notes.     LSB Industries, Inc. is engaged, through its subsidiaries, in the manufacture and sale of chemical products for explosives, agricultural and industrial acid markets, and a broad range of hydronic fan coils, water source heat pumps and other products used in the commercial and residential air conditioning systems.  SOURCE  LSB Industries, Inc.     -0-                             07/03/2000     /CONTACT:  Tony M. Shelby, Chief Financial Officer of LSB Industries, Inc., 405-235-4546; or Leslie A. Schupak, ext. 205, or Joe Mansi, ext. 207, both of KCSA, 212-682-6300, for LSB Industries, Inc./     /Web site:  http://www.lsbindustries.com /  (Climachem Inc. made payment on 6/30/00, according to Bloomberg.)</t>
  </si>
  <si>
    <t>UPDATE 2-Lonrho Africa &lt;LAF.L&gt; turns red, more gloom ahead      (Recasts, updates share price)     By Richard Meares     LONDON, July 26 (Reuters) - Africa's troubled start to the 21st century was reflected on Wednesday in poor results and grim prospects for pan-continental trading group, Lonrho Africa Plc.     The company, made up of the non-mining assets of Tiny Rowland's former conglomerate Lonrho, sank into loss in the six months to the end of March and said that after floods, drought, civil war and economic instability, the outlook was still bleak.     Its shares fell more than 15 percent to 16.5 pence towards the end of the day.     "The economic environment in which our businesses operate continues to offer few, if any, signs of recovery," it said as it reported an operating loss of 1.7 million pounds before exceptionals -- from a 2.9 million pound profit a year earlier.     Lonrho said Lonrho Motors East Africa &lt;LRHO.NR&gt;, the largest car dealer in the region, was being placed under receivership -- and this accounted for 11.6 million of the 19.1 million pounds of exceptional charges.     Shares in the car dealer were suspended in Nairobi.     Lonrho Africa was spun off from Lonrho in May 1998 and is active in 14 sub-Saharan countries, most of them former British colonies.     Shares in the group debuted at 83 pence and have had a dismal run, hitting a reco:TICKER: LAF.GB LRHO.XX :SUBJECT: CNGL SAFR ENGL ERNP $AFE $EMRG KNYA NAMB STMA</t>
  </si>
  <si>
    <t>erplex, Inc. Files for Chapter 11 Bankruptcy      IRVINE, Calif., July 27 /PRNewswire/ -- The Cerplex Group, Inc. (OTC Bulletin Board: CPLX) announced today that Cerplex, Inc., a wholly-owned subsidiary, has filed for Chapter 11 bankruptcy protection in the United States Bankruptcy Court for the District of Delaware.  This filing follows the previously announced consent by The Cerplex Group, Inc., to an involuntary bankruptcy petition filed against it on June 20, 2000 and Cerplex's agreement to sell selected elements of its repair business to Teleplan Holdings USA, a subsidiary of Teleplan International, NV.  SOURCE  The Cerplex Group, Inc.     -0-                             07/27/2000     /CONTACT:  Richard Alston, President, COO of The Cerplex Group, Inc., 949-754-5300/     (CPLX)</t>
  </si>
  <si>
    <t>FMI Forwarding Co., Inc. filed for Chapter 11 on July 24, 2000 in the United States Bankruptcy Court, Sourhern District of New York.  (Sourced from the 'Troubled Company Prospector' dated July 31, 2000)</t>
  </si>
  <si>
    <t>Chpater 11</t>
  </si>
  <si>
    <t>MKPP, LLC filed for Chapter 11 on July 26, 2000 in the United States Bankruptcy Court, Southern District of New York.  (Sourced from 'Troubled Company Prospector' dated July 31, 2000)</t>
  </si>
  <si>
    <t>The Roanoke Times, Va., Business Briefs Column   The Roanoke Times, Va.  Knight Ridder/Tribune Business News        Jul. 28--LEE COUNTY HOSPITAL FILES FOR BANKRUPTCY: Lee County Community  Hospital in Pennington Gap has filed for bankruptcy following massive thefts  by two hospital executives and a steep drop in government Medicare  reimbursements, a hospital attorney said Thursday.       The hospital, which remains open, filed for Chapter 11 bankruptcy  protection in U.S. Bankruptcy Court Wednesday. The filing is designed to  shield the 80-bed, not-for-profit hospital from lawsuits while it reorganizes,  said Chip Magee, its lawyer.       The hospital plans to close unprofitable wings, including its obstetrics  unit, lay off a small number of its 280 employees and concentrate on becoming  solvent again. It listed $19 million in debts and $12 million in assets, Magee  said.       James L. Davis, former hospital administrator; Charles Fugate, former  board chairman; and Michael Redman, a hospital contractor, have pleaded guilty  to federal charges in connection with the theft of hospital funds. A fourth  man awaits trial.</t>
  </si>
  <si>
    <t>+DJ U.S. Wood Products Inc. Files For Chapter 11 Bankruptcy  Dow Jones News Service via Dow Jones       (MORE) DOW JONES NEWS  07-31-00    04:26 PM  - - 04 26 PM EDT 07-31-00 :SUBJECT: BKRP FRST USA DJ US Wood/Ch 11 -2:Lists Assets $10M-$50M, Debts $50M-$100M  Dow Jones News Service via Dow Jones       WASHINGTON (Dow Jones)--U.S. Wood Products Inc. filed for voluntary Chapter 11 reorganization in U.S. Bankruptcy Court in Delaware on Monday, listing assets of $10 million to $50 million and debts of $50 million to $100 million.     In the past, the company, based in California but incorporated in Delaware, has been known as Down River International Forest Products, Goldenberg Group Inc., Allied Plywood Corp., Prime Source Building Products, Sequoia Supply, Texas Plywood, Southwest Plywood, EH Wood Products and Westex Distributors, according to documents obtained by Federal Filings Business News.     The company's board of directors passed a resolution Wednesday to file for Chapter 11. The officers of the corporation are authorized to retain the law firm of Pachulski Stang Ziehl Young &amp; Jones PC as bankruptcy counsel.     The Delaware bankruptcy court docket number for the case is 00-3198.     A judge hasn't yet been assigned to the case.       (MORE) DOW JONES NEWS  07-31-00</t>
  </si>
  <si>
    <t>+DJ Genesis Health's Healthcare Resources Unit Files Ch 11  Dow Jones News Service via Dow Jones       (MORE) DOW JONES NEWS  08-01-00    09:43 AM  - - 09 43 AM EDT 08-01-00 :TICKER: GHVIQ :SUBJECT: HLTH BKRP PA DJ Genesis Health Unit-2: Ch 11 Filing Cites $31.5M In Debts  Dow Jones News Service via Dow Jones    WASHINGTON (Dow Jones)--Genesis Health Ventures Inc.'s (GHVIQ) wholly owned Healthcare Resources Corp. unit joined its eldercare provider parent in bankruptcy by filing a Chapter 11 petition with the U.S. Bankruptcy Court in Wilmington, Del., late Monday.     The Willowgrove, Pa., nursing center, which during the past six years has also used the name Homestead Center and Homestead Nursing and Rehabilitation Center, listed assets of $11.1 million and liabilities of $31.5 on its bankruptcy petition.     The company's largest unsecured creditor is listed as Sysco Food Services Inc., which holds a $26,583 claim against Healthcare Resources.     As reported, Genesis and Multicare Cos., which is 43.6% owned by Genesis, filed separate bankruptcy petitions for themselves and numerous affiliates on June 22. Genesis owns 311 nursing homes and manages 141 Multicare facilities all under its Genesis ElderCare brand name.     Healthcare Resources case has been assigned to U.S. Bankruptcy Judge Peter J. Walsh under case number 00-3196.     Aside from operating nursing homes, Genesis Health and its affiliates operate 61 institutional pharmacies, 22 medical supply distribution centers and 33 community pharmacies in more than 40 states. The company also provides medical supply services through its Neighbor Care pharmacy subsidiaries.     Judge Walsh recently gave Genesis Health final approval to borrow under its $250 million debtor-in-possession credit facility with a group of financial institutions led by Mellon Bank N.A., a unit of Mellon Financial Corp. (MEL).     -Deborah Eckert, Dow Jones Newswires/Federal Filings     Business News; 202-628-7675; deborah.eckert@dowjones.com       (END) DOW JONES NEWS  08-01-00</t>
  </si>
  <si>
    <t>The company entered into a Company Voluntary Arrangement</t>
  </si>
  <si>
    <t>Tokheim announced that it would defer its August 1 interest payments on its senior notes due 2008</t>
  </si>
  <si>
    <t>DJ Tokheim Results -3: U.S. Employees, Creditors Unaffected      Tokheim Corp. (TOKME), a petroleum dispensing device maker, said it reached an agreement in principle with its bank group and a group of holders of its senior and junior subordinated debt to restructure about $504 million in debt.       The company expects the restructuring will be part of a prepackaged plan of the company and its U.S. units under Chapter 11 of the bankruptcy code.       Tokheim said day to day business of its U.S. units will not be affected, and it will continue to pay its employees and trade creditors in the normal course of business. The restructuring plan will include continuing payment of these obligations during the restructuring period.       Under the terms of the agreement in principle, the existing bank credit agreement will be restructured to a $240 million debt facility comprising a five-year senior term facility of about $140 million and a five-year trust debt facility of $100 million.       In exchange for their notes, the holders of $260 million of senior and junior subordinated notes will receive about 90% of the equity value of the restructured company, subject to dilution for warrants to existing shareholders and management options. Existing common stock will be canceled.       As part of the plan, Tokheim Corp. will defer the Aug. 1 interest payment on its senior and junior subordinated notes.       The company said the second quarter results are consistent with business trends in the first quarter.      -Bill Platt; Dow Jones Newswires; 201-938-5400   (END) DOW JONES NEWS  07-31-00</t>
  </si>
  <si>
    <t>Missed interest payment on its 9% subordinated debenture</t>
  </si>
  <si>
    <t>(Sourced from SEC filing 8-K dated 6/30/00)                                  PRESS RELEASE    June 30, 2000 - All Star Gas Corporation announced today that it will use its 30 day grace period to pay interest on its $9,729,000 principal amount of its 9% Subordinated Debentures Due 2007.             On June 26, 2000, the Company advised the Trustee, The Bank of New York, that the $438,000 payment would not be made on June 30, 2000.             This press release contains statements that are forward looking. These statements are not projections or assured results.             For additional information contact Valeria Schall, All Star Gas  Corporation, 417- 532-3103.</t>
  </si>
  <si>
    <t>Heilig-Meyers Company announced that it would not make the August 1 and August 15 interest payments on all of the outstanding senior notes issued through its subsidiary, MacSaver Financial Services, Inc.</t>
  </si>
  <si>
    <t>Heilig-Meyers to Evaluate Strategic Alternatives During Grace Period On Bond Interest Payments             Will Work with Lazard, Freres on Restructuring Alternatives        RICHMOND, Va., Aug. 1 /PRNewswire/ -- Heilig-Meyers Company (NYSE: HMY) today announced that it will defer the scheduled August 1, 2000 interest payments on its MacSaver Financial Services 7.60% Unsecured Notes due 2007 and MacSaver Financial Services 7.88% Unsecured Notes due 2003, and the scheduled August 15, 2000 interest payment on its MacSaver Financial Services 7.40% Unsecured Notes due 2002. The related Note Indentures provide for 30-day grace periods to make the interest payments, during which the Company will evaluate its strategic alternatives and its short and long-term liquidity needs.      Heilig-Meyers also announced the engagement of the investment banking firm of Lazard, Freres &amp; Co. LLC to assist in exploring available strategic alternatives with respect to a possible reorganization, restructuring, sale, divestiture program or recapitalization of the Company.      Heilig-Meyers is the Nation's largest retailer of home furnishings and related items.  As of June 30, 2000 the Company operated 873 stores: 813 Heilig-Meyers, 57 as the RoomStore and 3 as Homemakers.  Visit the Company's retail web sites at www.heiligmeyers.com and www.roomstore.com.</t>
  </si>
  <si>
    <t>Lenders blocked the August 1 interest payment on Carmike's senior notes due 2009</t>
  </si>
  <si>
    <t>Carmike Lenders Block Payment -2: Was To Pay $9M On Notes      COLUMBUS, Ga. (Dow Jones)--Carmike Cinemas Inc.'s (CKE) lenders filed notices blocking the company's semi-annual interest payment to noteholders.       Carmike was to pay about $9 million due on 9 3/8% senior subordinated notes due 2009.       In a press release Tuesday, the company said the notices are the result of Carmike's noncompliance with certain financial covenants, and could prevent the company from making the payments for up to 179 days.       Carmike was to pay about $9 million due on 9 3/8% senior subordinated notes due 2009.       Carmike said it is in technical noncompliance with formula-based financial covenants requiring certain ratios to be maintained.       The company said it is current in all payment obligations under the terms of its credit facilities.      (MORE) DOW JONES NEWS  08-01-00      Carmike is discussing obtaining a waiver of its covenant noncompliance and restructuring of the credit facilities with its lenders.        The company said it should continue to generate positive cash flow during the next 12 to 24 months. Carmike is not currently experiencing liquidity problems.      The company is considering eliminating both the development of new movie theaters and further theater acquisitions, and increasing management control of expenditures.       Carmike reported a loss of $7.4 million, or 72 cents a share for the first quarter ended March 31.       Carmike's New York Stock Exchange-listed shares closed Tuesday at 3 1/4, down 1/16, or 1.9%, on composite volume of 68,000 shares. Average daily volume is 51,517 shares.       -Gregg Henglein; Dow Jones Newswires; 201-938-5400</t>
  </si>
  <si>
    <t>Sourced from Bloomberg Email</t>
  </si>
  <si>
    <t>Missed interest payment on its 12.875% senior notes</t>
  </si>
  <si>
    <t>(Sourced from SEC filing dated 7/31/00)  EXHIBIT 99.1    PRESS RELEASE    July 31, 2000 - All Star Gas Corporation ("All Star") announced today that it is in default with respect to its 12 7/8% Senior Secured Notes ("Senior Indebtedness") and, consequently, is also in default with respect to its 9% Subordinated Debentures due 2007 ("Subordinated Notes").             As of July 31, 2000, All Star did not enter into a definitive agreement for the sale of certain of its assets, the proceeds of which were to be used in part to redeem the outstanding $50,880,000 principal amount of its Senior Indebtedness which mature on July 31, 2000. Therefore, as of such date, All Star  is in default with respect to its Senior Indebtedness. As a consequence, All Star is prohibited from making the interest payment due July 31, 2000, after utilizing its permitted 30 day grace period for the interest payment due on June 30, 2000, under the Subordinated Notes. Accordingly, All Star is also in default  with respect to its Subordinated Notes.             All Star has begun negotiations with the holders of its Senior  Indebtedness to revise its capital structure. There can be no assurances that the holders of Senior Indebtedness will approve any amendment or restructuring of the Senior Indebtedness. If the holders of Senior Indebtedness accelerate All Star's obligations under the Senior Indebtedness, such events would have a  material adverse effect on All Star's liquidity and financial position. Under such circumstances, All Star's financial position would necessitate the development of an alternative financial structure. Considering the limited financial resources and the existence of certain defaults, there can be no assurance that All Star would succeed in formulating and consummating an acceptable alternative financial structure.</t>
  </si>
  <si>
    <t>Missed interest payments on its senior notes due 2008</t>
  </si>
  <si>
    <t>Reorganization plan becomes effective</t>
  </si>
  <si>
    <t>Southern Mineral Plan of Reorganization Becomes Effective      HOUSTON, Aug. 3 /PRNewswire/ -- Southern Mineral Corporation (OTC Bulletin Board: SMOP.OB) and certain of its subsidiaries today announced that the order confirming their Second Amended Plan of Reorganization filed May 2, 2000, as Amended, (the "Plan") filed in the United States Bankruptcy Court for the Southern District of Texas, Victoria Division, became effective on August 1, 2000.     In accordance with the terms of the Plan, the Company's new board is composed of the following:  John C. Capshaw, Paul J. Coughlin, III, David E. Fite, Thomas R. Fuller, James L. Payne, Myron M. Sheinfeld and Donald H. Wiese, Jr.     The Company's common shares are expected to continue to be traded on the Nasdaq Over the Counter market under the new symbol of SMOP.OB.     Southern Mineral Corporation is an oil and gas acquisition, exploration and production company that owns interests in oil and gas properties located along the Texas Gulf Coast, Canada and Ecuador.  The Company's principal assets include interests in the Big Escambia Creek field in Alabama and the Pine Creek field in Alberta, Canada.  The Company's common stock is quoted on the OTC Bulletin Board under the trading symbol "SMOP.OB".     This news release contains forward-looking statements within the meaning of the Securities Litigation Reform Act.  The projections and statements reflect the Company's current views with respect to future events and financial performance that involve risks and uncertainties including price volatility, production levels, drilling results, capital availability, successful negotiations with other parties, evaluation of opportunities, operational and other risks, uncertainties and factors described from time to time in the Company's publicly available SEC reports.  Actual results may differ materially from those projected.  SOURCE  Southern Mineral Corporation     -0-                             08/03/2000     /CONTACT:  Michael E. Luttrell, Vice President-Finance and CFO of Southern Mineral Corporation, 713-658-9444/     /Web site:  http://www.somin.com /     (SMOP)</t>
  </si>
  <si>
    <t>DJ Geotele To Emerge From Chapter 11 On Aug. 11  Dow Jones News Service via Dow Jones    NEW YORK (Dow Jones)--Geotele.com Inc. (GEOLQ) said in a press release Wednesday that a bankruptcy court approved its plan of reorganization, allowing it to emerge from Chapter 11 on Aug. 11.     Geotele.com filed a petition for bankruptcy in January.     -Jason Overdorf; Dow Jones Newswires; 201-938-5400       (END) DOW JONES NEWS  08-02-00</t>
  </si>
  <si>
    <t>Ridgeview Files for Chapter Eleven Protection to Reorganize      NEWTON, N.C., Aug. 2 /PRNewswire/ -- Ridgeview, Inc. (Nasdaq-NM: RIDGE) announced today that it has filed a petition for Chapter Eleven Bankruptcy Protection in order to recapitalize the company and reorganize its operations. The Company has a very specific plan of reorganization which addresses bringing cash into the Company now for operations and completely closing the Ladies Hosiery operation and concentrating all efforts and all resources on its sport sock business.  In addition, the Company will continue to seek an equity sponsor and a new lender to provide the funding required to exit the bankruptcy proceeding.     Ridgeview has already taken steps towards accomplishing this plan.  Plans have been completed to close a new factoring arrangement and new lending facilities for the Company's sport sock operations immediately.  Last week the Company took steps to close the remainder of its Ladies Hosiery operation, ultimately reducing weekly cash requirements.  The division will operate for approximately three weeks to complete customer orders.  Finally, the Company will continue to negotiate with potential equity sponsors and new lenders in order to complete the recapitalization process and emerge from the Chapter Eleven proceeding with a much stronger balance sheet.  SOURCE  Ridgeview, Inc.     -0-                             08/02/2000     /CONTACT:  Hugh R. Gaither, President of Ridgeview, Inc., 828-464-2972/     (RIDGE)</t>
  </si>
  <si>
    <t>Globe Manufacturing Corporation, the subsidiary, announced that it would not make the August 1 interest payment on its senior notes due 2008</t>
  </si>
  <si>
    <t>NEW YORK, Aug 2 (Reuters) - Globe Manufacturing, which makes the elastic fabric spandex, said on Wednesday it has entered into a forbearance agreement with its bank lenders, under which it will miss a $7.5 million interest payment to bondholders.   The Fall River, Mass.-based company, which last year derived 86.5 percent of its sales from spandex, said the banks agreed through September 15 not to exercise remedies available to them under its two-year old credit line. An earlier forbearance agreement ended on July 31.      Globe Manufacturing, which lost $2 million in 1999 on sales of $173.9 million, said it is in default of that credit line and has failed to make a principal loan payment.  As part of the new agreement, Globe said it will not make the interest payment due August 1 to holders of its 10 percent senior subordinated notes maturing in 2008.     Globe, which was founded 55 years ago, has previously retained the financial advisory firm of Rothschild Inc. to explore options that would enable it to reduce its long-term debt.     The credit rating agency Standard &amp; Poor's in June put Globe's "single-B" corporate credit and bank loan ratings and "CCC-plus" senior subordinated debt rating under review for possible downgrade.     The agency said Globe Manufacturing and its parent, Globe Holdings Inc., carry a high debt loan because of a 1998 leveraged buyout and investment in spandex fiber capacity, and said a downturn in the spandex market resulted in "poor cash flow protection measures" as well a credit line violation.</t>
  </si>
  <si>
    <t>Announced that it would not make the August 1 interest payment on its senior notes due 2008</t>
  </si>
  <si>
    <t>NEW YORK, Aug 2 (Reuters) - Globe Manufacturing, which makes the elastic fabric spandex, said on Wednesday it has entered into a forbearance agreement with its bank lenders, under which it will miss a $7.5 million interest payment to bondholders.  The Fall River, Mass.-based company, which last year derived 86.5 percent of its sales from spandex, said the banks agreed through September 15 not to exercise remedies available to them under its two-year old credit line. An earlier forbearance agreement ended on July 31.       Globe Manufacturing, which lost $2 million in 1999 on sales of $173.9 million, said it is in default of that credit line and has failed to make a principal loan payment.  As part of the new agreement, Globe said it will not make the interest payment due August 1 to holders of its 10 percent senior subordinated notes maturing in 2008.     Globe, which was founded 55 years ago, has previously retained the financial advisory firm of Rothschild Inc. to explore options that would enable it to reduce its long-term debt.     The credit rating agency Standard &amp; Poor's in June put Globe's "single-B" corporate credit and bank loan ratings and "CCC-plus" senior subordinated debt rating under review for possible downgrade.     The agency said Globe Manufacturing and its parent, Globe Holdings Inc., carry a high debt loan because of a 1998 leveraged buyout and investment in spandex fiber capacity, and said a downturn in the spandex market resulted in "poor cash flow protection measures" as well a credit line violation.</t>
  </si>
  <si>
    <t>The Financial Supervisory Service suspended H&amp;S Investment Bank's operations</t>
  </si>
  <si>
    <t>Korea merchant bank to halt operations for 3 mths        SEOUL, July 21 (Reuters) - South Korea's merchant bank H&amp;S Investment Bank &lt;12710.KS&gt; will suspend operations for three months from July 21 to October 20, the financial watchdog Financial Supervisory Service (FSS) said on Friday.      The regulatory body said the suspension followed the bank's failure to honor promissory notes of 135.1 billion won maturing on Wednesday.      H&amp;S Investment Bank, capitalised at 151.9 billion won, has suffered a huge run since late May because of its poor financial conditions.      The capital shortage grew worse after reports that its largest shareholder, SPB Consortium AG, would not inject fresh capital in the ailing merchant bank as promised, the FSS said in a statement.     SPB Consortium took over a controlling 28.62 percent in H&amp;S in April from Taihan Textile &lt;01070.KS&gt; for only $10.       The regulatory office said the merchant bank might be handed over to state-run Korea Deposit Insurance Corp in the run-up to getting public funds, if it was found to be non-viable on its own. Then it will be reorganised to become a bank or brokerage either via mergers or acquisitions, or become a unit of a financial holding company.       Trade of shares in H&amp;S will be halted on Friday and be resumed on Monday, the Korea Stock Exchange said separately.</t>
  </si>
  <si>
    <t>American Eco Seeks Bankruptcy Court Protection        HOUSTON, Aug. 4 /CNW-PRN/ - AMERICAN ECO CORPORATION (NASD-OTC: ECGOE, TSE: ECX) announced that it has filed for protection in the courts in Delaware and Ontario under the relevant bankruptcy laws.      In the United States, American Eco Holding Corp. has applied for protection under Chapter 11 of the United States Bankruptcy Code along with its affiliates Chempower, Inc. of Canton, Ohio; The Turner Group, Inc. of Port Arthur, Texas; United Eco Systems, Inc. of High Point, North Carolina; Separation &amp; Recovery Systems, Inc. of Irvine, California; MidAtlantic Recycling Technologies, Inc. of New Jersey; Specialty Management Group, Inc. of Dallas, Texas; NUS, Inc. of Portland, Oregon; Lake Charles Construction Corporation of Lake Charles, Louisiana; Cambridge Construction Service Corp. of Dallas, Texas; and AEC Funding Corp. of Houston, Texas, and their respective subsidiaries.      The Company likewise has applied for protection in Canada under the Companies Creditors Arrangement Act ("CCAA") for MM Industra Limited of Halifax, Nova Scotia; CCG Development, Inc. of Toronto, Ontario; and Industra Service Corporation of Vancouver, British Columbia, and their respective subsidiaries.       The Company also announced the appointment of Thomas Gardner as Interim President &amp; CEO and Todd Quattlebaum as Chief Operating Officer. Mr. Gardner was previously Interim President &amp; COO and Mr. Quattlebaum has been a Vice President of the Company and the operating executive of two American Eco subsidiaries since January, 2000.      American Eco is a consolidator of outsourcing services to the energy, pulp &amp; paper, power generation and construction management service industries.     SOURCE: American Eco Corporation, 08/04/2000  CONTACT: Val Williams, (281) 774-7010</t>
  </si>
  <si>
    <t>919 Fee Associates, LP filed for Chapter 11 protection with the U.S. Bankruptcy Court, Southern District of New York, on 7/28/00.  (Sourced from 'Troubled Company Prospector' dated 8/7/00, Vol. 8)</t>
  </si>
  <si>
    <t>+DJ Alyn Corp. Files Chapter 7 Bankruptcy Petition  Dow Jones News Service via Dow Jones       (MORE) DOW JONES NEWS  08-01-00    04:45 PM  - - 04 45 PM EDT 08-01-00 :TICKER: ALYN :SUBJECT: CCHM BKRP CA DJ Alyn Corp./Chapter 7 -2: Reported $10.6M Debt As Of Mar 31  Dow Jones News Service via Dow Jones       WASHINGTON (Dow Jones)--Alyn Corp. (ALYN) filed a petition for bankruptcy under Chapter 7 of the Bankruptcy Code, according to a Form 8-K filing with the Securities and Exchange Commission late Tuesday.     According to the filing, the company, which produces consumer and industrial products using Boralyn metal material, filed its petition Monday in the U.S. Bankruptcy Court in Santa Ana, Calif.     Under Chapter 7, a trustee is appointed and charged with collecting and liquidating all property of the estate before distributing the proceeds to creditors and other parties-in-interest in accordance with a priority scheme set forth in the Bankruptcy Code.     The company has been authorized to hire Marschack Shulman Hodges &amp; Friedman LLP as its bankruptcy counsel.     The Chapter 7 petition wasn't immediately available.     In the company's most recent 10-Q filing with the SEC, the company reported on its unaudited balance sheet assets of $22.3 million and liabilities of $10.6 million as of March 31.     For the three months ended March 31, the company reported a net loss of $1.8 million, or 17 cents a share, as compared with a loss of $2.7 million, or 25 cents a share, for the three months ended March 31, 1999.     Earlier this month, the company announced the resignation of Robert L. Burr of Fleming Asset Management as chairman and director, and David J. Edwards, vice president of Fleming Asset Management, as director.     Alyn added that as a major investor, Fleming continues to be supportive of the company.     Alyn Corp. produces Boralyn, which is a metal matrix composite material with principal applications in the nuclear, aerospace, automotive, computer hardware and sporting goods industries.     -By Deborah Eckert, Dow Jones Newswires/Federal Filings Business News; 202-628-7675; deborah.eckert@dowjones.com       (END) DOW JONES NEWS  08-01-00</t>
  </si>
  <si>
    <t>+DJ CoramHealthcare Files For Chapter 11 Bankruptcy Protection  Dow Jones News Service via Dow Jones       (MORE) DOW JONES NEWS  08-08-00    08:59 AM  - - 08 59 AM EDT 08-08-00 :TICKER: CRHE :SUBJECT: HLTH BKRP CO HOT DJ Coram Healthcare/Bankruptcy -2: Lenders Support Filing  Dow Jones News Service via Dow Jones    DENVER (Dow Jones)--Coram Healthcare Corp. (CRHE) filed a voluntary petitions with the U.S. Bankruptcy Court for the District of Delaware under chapter 11 of the U.S. Bankruptcy code.     In a press release Tuesday, the company said it seeks court protection in order to facilitate the restructuring of its debt, while maintaining normal business operations in the company's units and branches.     The company filed the petitions with the support of its three principal lenders.       (MORE) DOW JONES NEWS  08-08-00    09:24 AM  - - 09 24 AM EDT 08-08-00 :TICKER: CRHE :SUBJECT: HLTH BKRP CO HOT DJ Coram Healthcare/Bankruptcy-3:No Recovery For Common Hldrs  Dow Jones News Service via Dow Jones    Coram's operating units and branches have not filed for bankruptcy and are expected to continue to generate positive cash flow and continue to meet all obligations.     The company plan provides no recoveries for holders of the company's common stock.     The company's restructuring plan, which it presented to the court, the company "would not likely be able" to repay $159 million in outstanding series A notes due May 2001, or prepay $92 million in series B notes. Debt holders have the right to require the prepayment at the same time.     The company principal debt holders agreed to forgive about $71 million of the company's debt, lowering the principal obligation about $180 million.     If the plan is approved, the company expects to emerge from bankruptcy as a privately held company before the end of the fourth quarter.     Coram Healthcare, which trades on the over-the-counter Bulletin Board, is a home health company that provides patients with infusion therapy.     -Thomas Gryta; Dow Jones Newswires; 201-938-5400       (END) DOW JONES NEWS  08-08-00</t>
  </si>
  <si>
    <t>Carmike Cinemas to Restructure Under Chapter 11        COLUMBUS, Ga., Aug. 8 /PRNewswire/ -- Carmike Cinemas, Inc. (NYSE: CKE) announced today that the Company and its subsidiaries have filed voluntary petitions to reorganize their business under chapter 11 of the U.S. Bankruptcy Code.  The filings were made in the United States Bankruptcy Court for the District of Delaware.      Michael W. Patrick, Carmike's President and Chief Executive Officer, stated, "After careful consideration and analysis of our current circumstances and the state of our industry, we determined that chapter 11 provides the most expeditious means to achieve a successful financial and operational restructuring of our business.  Our focus is on preserving our assets and improving our operational strength during this difficult period for our industry, so that we can emerge as a stronger and healthier company."      Mr. Patrick said he expects that the Company will receive the support of its customers, employees, suppliers and vendors during the reorganization process and that business should continue as usual.  "While a dramatic step, chapter 11 should allow us to develop and implement a comprehensive business plan in a timely and orderly manner, without the uncertainties and delays we have faced in dealing with creditors," he noted.  The Company has been taking a number of actions to ensure its financial viability during the economic downturn in the exhibition industry, including the elimination of new movie theatre development, curtailment of renovation and expansion of existing theatres, increased management control over expenditures, aggressive marketing of surplus assets and evaluations of capital sources and debt restructurings.       Carmike Cinemas, Inc. is the nation's third largest motion picture exhibitor in terms of the number of screens operated.  Carmike currently operates 2,815 screens at 439 locations in 36 states.  Carmike focuses on small to mid-sized communities across the United States with populations ranging from 7,000 to 500,000.        Forward-Looking Statements      Forward-looking statements in this press release are made pursuant to the safe harbor provisions of the Private Securities Litigation Reform Act of 1995.  The words "expect," "anticipate," "intend," "plan," "believe," "seek," "estimate," and similar expressions are intended to identify such forward-looking statements; however, this press release also contains other forward-looking statements.  Carmike cautions that there are various important factors that could cause actual results to differ materially from those indicated in the forward-looking statements; accordingly, there can be no assurance that such indicated results will be realized.  Among the important factors that could cause actual results to differ materially from those indicated by such forward-looking statements are: the overall viability of the Company's long- term operational reorganization and financial restructuring plan; competitive pressures in Carmike's secondary market niche; dependence upon motion picture production and performance; the ability to achieve planned openings or closings of theatres and screens; seasonality; business conditions in the movie industry and other complementary markets; general economic conditions and the risk factors detailed from time to time in Carmike's periodic reports and registration statements filed with the Securities and Exchange Commission, including Carmike's Annual Report on Form 10 K for the year ended December 31,  1999.  By making these forward-looking statements, Carmike does not undertake to update them in any manner except as may be required by Carmike's disclosure obligations in filings it makes with the Securities and Exchange Commission under Federal securities laws.    SOURCE: Carmike Cinemas, Inc.</t>
  </si>
  <si>
    <t>DJ Glenoit Corp Files For Chapter 11 In Delaware Dow Jones  TICKER: GLN.CA:SUBJECT: TXTL BKRP NYDJ Glenoit/Ch 11 -3: Has Prepackaged Reorganization PlanDow Jones News Service via Dow Jones  The petition also discloses that the company, a wholly-owned subsidiary of Glenoit Universal, has prepared a joint prepackaged plan of reorganization, as amended.   Details of the plan were unavailable.   As reported, New-York based Glenoit recently said it extended through July 25, from July 1, the date for repaying its $1.7 million in principal toward its $175million senior credit facility.  In addition, the company said that under a recapitalization it would reduce its overall debt with a tender offer or a prepackaged plan, raise additional equity of about $16.2 million and take on new subordinated debt of $15 million. No creditors of Glenoit other than noteholders would be adversely affected by the tender offer or the prepackaged plan, according to Glenoit.   The company on July 6 began a cash tender and consent solicitation for its outstanding 11% senior subordinated notes due 2007. The company had entered into lock-up letters with certain holders of the notes in June.  In connection with the tender, Glenoit said it was soliciting consents to amend the indenture to remove substantially all of the restrictive covenants in the indenture as well as certain events of default.   In addition, Glenoit said it was soliciting from noteholders acceptances of a prepackaged plan under which the holders of the notes would receive the same consideration as under the tender offer.  The company said holders of at least 83% of the principal of the notes had agreed to support both the tender offer and the prepackaged plan.  According to the petition, the company's tender offer of its 11% senior subordinated notes due 2007 has been terminated.   In the company's most recent Form 10-Q filing with the Securities and Exchange Commission, the company reported that it and its subsidiaries took a consolidated net loss of $3 million for the three-month period that ended April 1, compared with a $11.5 million loss for the year-ago period.    -Deborah Eckert, Dow Jones Newswires/Federal Filings    Business News; 202-628-7675; deborah.eckert@dowjones.com   (END) DOW JONES NEWS  08-08-00</t>
  </si>
  <si>
    <t>Announced that it would suspend quarterly dividends on the convertible preferred stock</t>
  </si>
  <si>
    <t>Kinross Gold Corporation 2Q Results      TORONTO, July 27 /CNW-PRN/ - Kinross Gold Corporation (TSE-K; NYSE-KGC) announced today the results for the three and six months ended June 30, 2000 are as follows:      All results are expressed in United States dollars unless otherwise stated.      Consolidated Results      Second Quarter      For the second quarter of 2000, cash flow provided from operations was $10.0 million or $0.03 per share, compared to $13.3 million or $0.04 per share for the three months ended June 30, 1999. The net loss for the second quarter of 2000 was $10.8 million or $0.04 per share, compared to $14.7 million or $0.05 per share net loss for the three months ended June 30, 1999.      Six Months      For the first half of 2000, cash flow provided from operations was $22.0 million or $0.07 per share, compared to $30.6 million or $0.10 per share for the first half of 1999. The net loss for the first half of 2000 was $18.6 million or $0.07 per share, compared to $24.7 million or $0.09 per share net loss for the six months ended June 30, 1999.      Revenues      Gold and Silver Sales      The Company's primary source of revenue is from the sale of its gold and silver production. The Company produced 228,086 ounces of gold equivalent during the second quarter of 2000 compared to 247,176 ounces in the second quarter of 1999. Revenue from gold and silver sales was $66.4 million during the second quarter of 2000 compared to $74.7 million in 1999. Production decreased as expected quarter over quarter due to mining of low-grade sections of the Fort Knox and Kubaka ore reserves and a reduction in residual production from the closure operations as the remaining inventories on the leach pads are depleted. In the second quarter of 2000, the Company realized $310 per ounce of gold, as compared to $302 per ounce in 1999. The average spot price for gold was $280 per ounce in the second quarter of 2000 compared to $273 in 1999.     For the first half of 2000, the Company produced 461,578 ounces of gold equivalent compared to 502,311 in 1999. Revenue from gold and silver sales was $136.4 million during the first half of 2000 compared to $149.9 million in 1999. In the first half of 2000, the Company realized $305 per ounce of gold, as compared to $298 per ounce in 1999. The average spot price for gold was $285 per ounce in the first half of 2000 as compared to $280 in 1999.      Operating Performance      Total operating costs decreased by 12% during the second quarter when compared to the first quarter of 2000. Cash spending decreased at Fort Knox, Hoyle Pond and Refugio mines, while cash spending at the Kubaka mine remained unchanged. On a per ounce basis, total cash costs in the second quarter were $212 per equivalent ounce of gold compared to $216 during the first quarter of 2000. Total cash costs are expected to be under $200 per equivalent ounce and production is expected to increase to approximately 500,000 equivalent ounces for the second half of 2000 as operating results at Hoyle Pond, Refugio and Fort Knox improve.      Consolidated Production Costs per Gold     Equivalent Ounce of Attributable Production                                    Three Months Ended     Six Months Ended                                         June 30,              June 30,                                  --------------------------------------------                                     2000        1999       2000      1999                                  --------------------------------------------      Cash operating costs         $     200  $     179  $     202  $     182     Royalties                           12         13         12         13     Production taxes                     -          -          -          -                                  --------------------------------------------     Total cash costs                   212        192        214        195                                  ------------------------------------</t>
  </si>
  <si>
    <t>Suspended quarterly dividends on the convertible preferred stock, series B</t>
  </si>
  <si>
    <t>+DJ Equalnet Commun Files For Chapter 11 Bankruptcy  Dow Jones News Service via Dow Jones       (MORE) DOW JONES NEWS  08-09-00    01:32 PM  - - 01 32 PM EDT 08-09-00 :TICKER: ENET :SUBJECT: TLLD BKRP TX UTIL HOT DJ Equalnet Commun/Chapter 11 -2:Units Also File For Relief  Dow Jones News Service via Dow Jones    HOUSTON (Dow Jones)--Equalnet Communications Corp. (ENET) and three of its units filed for Chapter 11 bankruptcy in Houston.     In a press release Wednesday, Equalnet said the three units are EqualNet Corp., USC Telecom Inc. and Netco Acquisition Corp.     Equalnet, a telecommunications company, trades on the over-the-counter Bulletin Board.     -In Kyung Kim; Dow Jones Newswires; 201-938-5400       (END) DOW JONES NEWS  08-09-00</t>
  </si>
  <si>
    <t>The Bankruptcy Court has approved an agreement under which The Big Party Corp has been sold to a joint venture group composed of Hilco, Ozer and iParty Corp</t>
  </si>
  <si>
    <t>21 Big Party Stores to Close as Big Party  Corporation Sells Company  CHICAGO &amp; NEEDHAM, Mass.--(BUSINESS WIRE)--Aug. 9, 2000--Hilco Merchant Resources and The Ozer Group announced today that the U.S. Bankruptcy Court has approved an agreement under which The Big Party Corp has been sold to a joint venture group composed of Hilco, Ozer and iParty Corp.    Under the terms of the agreement, Hilco Merchant Resources, of Chicago, Ill., and The Ozer Group, of Needham, Mass., will manage the closing of 21 stores. Store closing sales will begin immediately and involve the liquidation of inventory with an approximate retail value of $10 million. iParty Corp. will assume operation of the remaining 33 Big Party stores.    Big Party operates stores that offer a full selection of items required for a successful party, including such things as plates, cutlery, napkins, tablecloths and party favors. The 21 stores are currently stocked with merchandise perfect for birthday parties, dinner parties, Halloween, Thanksgiving, Christmas and more. Heavy discounts on all merchandise will be taken immediately at the 21 closing stores.    "This is a unique situation with an upside for everyone. Not only is the chain being preserved in a leaner, healthier form, but the closing sale at 21 of the stores will provide an excellent opportunity for bargain-conscious consumers to stock up on merchandise for all their entertaining and social events," said Mike Keefe, President of Hilco Merchant Resources.    Stephen Miller, Principal of The Ozer Group, added, "We're happy to be able to play a role in the iParty/Big Party transaction. A total wind-down of the The Big Party has been avoided and this will save many jobs and keep many stores open that otherwise may have closed."    In addition to the inventory liquidation, Hilco Real Estate Services has been engaged to market the leases at the closing stores. Any parties interested in this aspect of the transaction are encouraged to contact Al Lieberman of Hilco at 847-501-6185, ext. 24.    Based in Needham, Mass., The Ozer Group is one of the country's leading retail consulting, business evaluation and asset disposition firms. Ozer is quick, flexible and creative in offering solutions to retailers of all sizes throughout North America and Europe.    In addition to helping companies maximize realization for their assets, Ozer manages human resources issues, real estate relationships and other critical areas that are affected when companies undergo change. Ozer's management and partners are retailers who have managed thousands of stores and billions of dollars in inventory. To learn more about The Ozer Group, visit www.ozergroup.com.    Based in Chicago, IL, Hilco Merchant Resources, its parent company, Hilco Trading Co., Inc. and its affiliates provide strategic financial services for retailers, distributors, manufacturers, asset based lenders, venture capitalists, investment bankers and the professionals that serve them. Hilco Trading Co., Inc. has offices across North America with national and international resources, capabilities and experience. For more than 25 years, Hilco Trading Co., Inc., has sold more than $15 billion of retail inventories in over 500 major liquidations involving 5,000 locations. To learn more about Hilco Merchant Resources, visit www.hilcotrading.com.  -0- *T     List of Big Party Stores That Are Closing   Brookside   Shopping Center                                       Bridgeport, CT                          100 Danbury, - Newton Road    Danbury, CT Lechmere Plaza           3079 Berlin Turnpike          Newington, CT                                                        North Haven, CT Orange Meadows   Shopping Center         550-560 Boston Port Road      Orange, CT Torrington Plaza         17 South Main Street          Torrington, CT Market Shopping Center   5610 B Concord Pike           Wilmington, DE Cortez Commons   Shopping Center         5630 Cortez Road West         Bradenton,</t>
  </si>
  <si>
    <t>DJ Eagle Food Exits Chap 11 -2: Completes Reorg Plan    MILAN, Ill. (Dow Jones)--Eagle Food Center Inc. (EGLEQ) exited bankruptcy after it completed its reorganization plan in connection with the voluntary Chapter 11 petition filed in February.       In a press release Wednesday, the company said the company's stock will resume trading on Nasdaq on Thursday.       The company's stock was halted in February after the filing.       The executed plan called for the replacement of senior notes with new notes with a maturity date of April 15, 2005 and an interest rate of 11%. The company reduced its outstanding principal by $15 million and may redeem the issued notes at 100% the principal amount outstanding at the time of redemption.       The company will also give 15% of the company's stock to senior note holders, up to 10% of which may be returned to the company upon the occurrence of certain events.       -Thomas Gryta; Dow Jones Newswires; 201-938-5400    (END) DOW JONES NEWS  08-09-00</t>
  </si>
  <si>
    <t>Thursday August 10, 3:01 pm Eastern Time  Press Release  SOURCE: Feminique Corporation  Feminique Corporation Files for Chapter 11 Bankruptcy with Intent to File Plan of Reorganization  NEW YORK, Aug. 10 /PRNewswire/ -- Feminique Corporation (OTC Bulletin Board: FEMQ - news; ``Company''), announced today that it has filed for protection under Chapter 11 of the US Bankruptcy Code.    Acting President &amp; CEO, Mr. Jonathan Rosen, stated: ``As a result of the Company failing to raise the necessary capital to complete its original business plan, and since the Company is currently unable to meet its financial obligations, the Board made the decision to file for Bankruptcy protection, effective August 3rd, 2000. It is our belief that if the Company is to stand any chance of implementing a sensible business model, that such a model might only succeed after the Company has been thoroughly 'cleansed' of all attachments to its previous operations.    ``It is management's intention to attempt a complete reorganization in the Chapter proceeding, and if successfully agreed, to place new revenue-generating assets into the Company. In this way, shareholders may stand some chance of recouping, and possibly building value through their equity holding in the Company. After the previous Chairman and two Directors resigned from the Board in March this year, I returned as Acting President and Mr. John Figliolini remained as a Director, since without our presence, the Company would have been left without a 'gatekeeper' to represent the interests of shareholders. After thorough consideration, we feel that this bankruptcy filing will provide us with the only chance of rebuilding a new company.    ``In the meantime, it is our present intention to maintain the Company's Full-Reporting status, while we are in the process of sorting out the Company's affairs in the bankruptcy proceeding. As always, we will do our best to keep shareholders informed of developments on an ongoing basis.''    This Press Release contains forward-looking statements within the meaning of Section 21A of the Securities Exchange Act of 1934, as amended and is subject to the safe harbors created thereby. Actual results could differ materially from those projected in the forward-looking statements.     SOURCE: Feminique Corporation</t>
  </si>
  <si>
    <t>Sourced from TOKHEIM CORP 10-Q/A filing dated 8/4/2000    As a result of the foregoing, among other reasons, the Company has determined that the best alternative for recapitalizing the Company over the long-term and maximizing the recovery of creditors and senior equity interest holders of the Company is through a prepackaged plan of reorganization for the Company and its U.S. subsidiaries pursuant to Chapter 11 of Title 11 of the United States Code (the "Bankruptcy Code"). Toward that end, during the second and third quarters of 2000, the Company has engaged in negotiations with representatives of the Company's senior lenders and an informal committee (the "Committee") of holders of its Notes regarding the terms of the plan of reorganization. On July 25, 2000, those negotiations resulted in agreements in principle (the "Agreement") with both groups on the terms of a plan of reorganization (the "Plan") which sets forth the terms of a restructuring of the debt outstanding under the Company's bank credit agreement and the Notes.    In summary, the Plan, if accepted by certain classes of creditors whose votes will be solicited and, if confirmed by a bankruptcy court, would provide, among other things, that: (i) the existing bank credit agreement will be restructured to comprise a 5 year senior term facility of $140 million, and a 5 year trust debt facility of $100 million on which trust debt interest will be accrued but not paid until at least December 31, 2002; (ii) the Company's bank group will provide, in addition to the $240 million facilities detailed above, a debtor-in-possession facility of $50 million, which will be converted into a revolving facility upon the Company's emergence from the reorganization and will receive nominal price warrants for 10% of the equity of the Company; (iii) the holders of the Notes will receive 90% of the equity of the Company, subject to dilution for warrants to be issued to existing shareholders and management options,  upon exchange of their Notes; (iv) the Company's employees' rights to receive cash redemption of preferred stock held by the Company's Employee Stock Option Plan will be preserved, and; (v) existing common stock will be cancelled and existing holders of common stock will receive "out of the money" warrants. The Company will continue to pay its employees and unsecured trade creditors in the normal course of business. The restructuring plan will include continuing payment of these obligations during the restructuring period.</t>
  </si>
  <si>
    <t>Filed for liquidation with the Tokyo District Court</t>
  </si>
  <si>
    <t>DJ Japan's Hiei Corp Real Estate Firm Files For Liquidation  Dow Jones News Service via Dow Jones       TOKYO (Dow Jones)--Real estate company Hiei Corp. and its two affiliates have filed for special liquidation with the Tokyo district court, private credit research agency Teikoku Databank Ltd. said Monday.     Hiei Corp.'s liabilities roughly total Y450 billion, the sixth largest debt from bankruptcy this year.     When combined with the debt of its two affiliates, Hiei Tatemono and Hiei Finance Service, the total amount of debt left by the three companies comes to about Y650 billion, Teikoku said.  - - 14/08/00 02-56G     (END) DOW JONES NEWS  08-13-00</t>
  </si>
  <si>
    <t>Value America Files For Bankruptcy     CHARLOTTESVILLE, Va. (AP)  Value America Inc. filed for Chapter 11 bankruptcy protection Friday, eliminated 185 jobs and said it would discontinue its Internet retailing operations.     The Charlottesville, Va.-based company said it would reorganize to concentrate on developing its electronic services business, which provides online ordering, billing and distribution for vendors and manufacturers.     ``The decision to shut down our Internet business was difficult,'' Value America chairwoman and CEO Glenda Dorchak said in a news release. ``Despite tremendous efforts on the part of our employees and the loyalty of our vendors and customers, it has become apparent that the prospect for near term profitability of a company engaged exclusively in the retail side of the electronic commerce industry is not assured.''     In a filing with the Securities and Exchange Commission in March, the company reported a net loss of $143.5 million in 1999. The company's auditor, PricewaterhouseCoopers, wrote at the time that ``the company has suffered recurring losses and negative cash flows from operations that raise a substantial doubt about its ability to continue as a going concern.''     Dorchack said the bankruptcy filing should give Value America the ``breathing room'' it needs to gear up its electronic services business.     Value America was a pioneer in Internet retailing, at one time selling a wide variety of items, from ice cream sandwiches to caviar and from furniture to CD players. Last December, the company cut its work force of 600 in half and narrowed its focus to Internet sales of computers, electronics and office supplies.     Shares of Value America, which hit a 52-week high of $17 in May, were unchanged Friday at 71.8 cents on the Nasdaq Stock Market.</t>
  </si>
  <si>
    <t>- - 12 43 PM EDT 07-27-00 :SUBJECT: IMCM ECDR BOND DJ Ecuador/Debt -2: Offering New 30-Yr, 12-Yr Bonds  Dow Jones News Service via Dow Jones       QUITO (Dow Jones)--Ecuador is offering to exchange $6.65 billion in defaulted Brady bonds and Eurobonds for $3.95 billion in new Global bonds, in a bid to reduce its foreign debt obligations by at least 40%.     Jorge Gallardo, who is heading the Andean country's debt restructuring efforts, said the debt exchange proposal was submitted to private sector creditors earlier in the day.     Creditors have until Aug. 9 to vote on the exchange offer. The proposal requires 85% support among bondholders in order to be carried out, Gallardo said in a press conference.     Gallardo said the debt exchange would have two phases. In the first phase, Ecuador would issue $2.70 billion in 30-year bonds, with amortization in one lump sum in 2030. In the second phase, the country would issue $1.25 billion in bonds maturing in 12 years.     If the exchange is carried out, Ecuador will start debt restructuring negotiations with the Paris Club of bilateral creditors Sept. 15, he added.     Ecuador became the first country to default on its Brady bonds when it failed to make scheduled payments last September. Bradys are restructured bonds that were designed to help emerging market countries ease their debt burdens in the early 1990s.     Of the $6.65 billion in Ecuador's defaulted debt, around $6 billion consists of Bradys.       (MORE) DOW JONES NEWS  07-27-00    01:24 PM  - - 01 24 PM EDT 07-27-00 :SUBJECT: IMCM ECDR BOND DJ Ecuador/Debt -3: Meetings In U.S., London Next Week  Dow Jones News Service via Dow Jones       The 30-year Step-Up Global Bonds and 12-year Globals would both be denominated in dollars. The latter bonds would carry semi-annual 12% interest payments and come due 2012.     In a press release issued in London, Salomon Smith Barney gave a break-down of the bonds eligible for exchange:     --$1,655,395,000 Collateralized Par Bonds due 2025     --$1,434,671,000 Collateralized Discount Bonds due 2025     --$2,308,344,000 Past Due Interest Bonds due 2016     --$190,744,000 IE Bonds due 2004     --$350,000,000 11.25% Fixed Rate Eurobonds due 2002     --$150,000,000 Floating Rate Eurobonds due 2004     Salomon, which is acting as an advisor to Ecuador along with J.P. Morgan, calculated the outstanding principal balance of the bonds to be around $6.46 billion.     Ecuador plans to meet with creditors next week to further explain the exchange offer, with meetings in New York and Boston on Tuesday and in London on Wednesday.     Chase Manhattan will act as the agent in any exchange, Gallardo said.       -By Mercedes Alvaro; 5939-728653; malvaro@ap.org       (END) DOW JONES NEWS  07-27-00</t>
  </si>
  <si>
    <t>Announced that 16 banks agreed to forgive approximately $131 million of its debts</t>
  </si>
  <si>
    <t>Builder's $131 mln waiver clouds Japan debt reform      By Miki Shimogori     TOKYO, Aug 3 (Reuters) - A heavily indebted, medium-sized builder won a $131.5 million debt waiver deal from creditors through court mediation under a new law on Thursday, casting fresh doubt on corporate Japan's efforts to sort out its debts.     Inoue Kogyo Co Ltd &lt;1858.T&gt; said 16 creditor banks had agreed to forgive 14.3 billion yen of its 38.8 billion yen debt, under court mediation in a law that took effect in February, becoming the first listed firm to win such a concession after going through the new process.     Of its biggest creditors, regional lender Gunma Bank &lt;8334.T&gt; will forgive 4.9 billion yen and Ashikaga Bank &lt;8335.T&gt; will waive four billion yen.     Shares in Inoue Kogyo jumped 35 percent to 115 yen on the news which came amid fears in domestic markets more bankruptcies are lurking among debt-riddled firms after department store Sogo Co Ltd &lt;8243.T&gt; became Japan's second-biggest corporate failure last month when it collapsed owing 1.87 trillion yen.     Analysts said more troubled firms would likely follow Inoue Kogyo in seeking debt forgiveness under the new method, which they warned could stall ongoing efforts by the nation's banking sector to mop up problem loans of more than 30 trillion yen.     The new law was originally designed to help debt-ridden individuals and small businesses.     "It makes it easier to win concessions from creditor banks on their debt waiver requests," said Hirotake Araya, general manager at private credit research firm Tokyo Shoko Research.     "There is a good chance other troubled construction firms will move to seek debt waivers using the new law."     REFORM BARRIER     But that could hinder much-needed reforms in the industry, long seen as one of the most troubled in Japan's "old economy."     "The law does not call for any strict steps to reconstruct business or change management. It would not be an ultimate solution," said Araya.     Japan's construction industry has been under pressure to restructure costly group operations, burdened with debt and greatly devalued assets after the collapse of the late 1980s asset "bubble."     And the nation's fledgling economic recovery has a downside for the industry, which will not receive so much cheap material and labour or government stimulus spending on projects such as roads and bridges during a revival.     The stock market has already latched on to the dim prospects for constructors, with nearly 20 of those listed on the Tokyo bourse trading below 100 yen.     The sector's sub-index &lt;.NCON&gt; was down 1.04 percent at 499.53 as of 0419 GMT, a meagre 18 percent of its "bubble era" peak in December 1989.     Attention is now on troubled builders such as Kumagai Gumi Co Ltd &lt;1861.T&gt; and Hazama Corp &lt;1837.T&gt;, both of which have loans with Shinsei Bank, the reborn Long-Term Credit Bank.     Shinsei, now controlled by U.S. investment fund Ripplewood, looks unlikely to accept debt waiver requests.  ((Tokyo Equities Desk +81-3 3432 9404  tokyo.equities.newsroom@reuters.com))   ($1=108.75 Yen)  REUTERS Rtr 01:42 08-03-00</t>
  </si>
  <si>
    <t>China settles first ITIC deal with foreign banks      By Tiffany Wu     HONG KONG, Aug 4 (Reuters) - Dalian International Trust and Investment Corp (DITIC) has become the first Chinese trust to successfully resolve debt problems with international creditors by offering a 60 percent principal cash settlement, DITIC's financial adviser said on Friday.     In a sign that other trusts might be following in its footsteps, foreign creditors of DITIC's much bigger cousin, the Guangzhou International Trust and Investment Corp (GZITIC), said they were also considering a quick cash-out option.     GZITIC creditors have been asked to choose between a one-off 40 percent cash settlement in the second quarter of next year, or a restructuring scheme which theoretically repays debt in full over 10 years.     It's a classic example of a bird in hand being better than two in the bush, bankers said.     "Most of the banks in our group prefer cash," noted a GZITIC creditor at a European bank, but added bankers were trying to negotiate a bigger cash settlement.     GZITIC and DITIC officials declined to comment on Friday. The People's Bank of China, the central bank, also declined comment.     QUICK SETTLEMENT VS PROLONGED RESTRUCTURING     Since the high-profile collapse of Guangdong ITIC in October 1998, numerous ITICs or trusts in China have been struggling with international creditors to agree on debt restructuring packages.     Foreign banks started out by vehemently refusing to forgive any debt, negotiating with parent governments -- such as DITIC's Dalian municipal government or GZITIC's Guangzhou municipal government -- for a better deal.     As time passed and negotiations faltered, a quick settlement became more attractive, even if it meant forfeiting the chance for full repayment, bankers said.     "The willingness of both parties to resolve this issue was the key ingredient of success," said Richard Taylor, Head of Investment Banking atCredit Lyonnais Securities Asia (CLSA), DITIC's financial adviser.     "This agreement represents an important step in the reduction of the bad overhang for ITICS in China," he said.     Under the agreement, the Dalian government will set up an independent entity to buy creditors' loans at 60 percent of principal with settlement within three months of signing.     This contrasts with earlier plans for full repayment over 10 years or a 27.5 percent writedown and debt-equity swap for shares in a new joint-venture bank.     As of August 31, 1999, DITIC had 1.938 billion yuan (US$234 million) in liabilities against only 443 million yuan in assets.     GZITIC has 29.7 billion yuan in debt against recoverable assets of 6.7 billion yuan, according to its financial adviser.     GZITIC had also floated a plan to set up a commercial bank, offering to swap 50 percent of debt for equity in the bank and repay 50 percent over 10 years.     GZITIC BANKS WANT MORE CASH     A North American banker said he believed most creditors would prefer cash settlement, but said the only weapon they had for negotiating for a bigger sum was a lawsuit against GZITIC's Hong Kong subsidiary, Guangzhou Finance Ltd.     Guangzhou Finance faces an insolvency petition after defaulting on a US$30 million syndicated loan and has a court hearing scheduled for September 4.     "The restructuring plan has a net present value (NPV) of around 65 percent by our calculations, so we're hoping for something in that range," said the source at the European bank.     NPV is a calculation of today's value of a future payment, discounted at an appropriate compound interest rate, and is a way to calculate the expected performance of a proposed investment.     On Thursday, a top central bank official defended the pace of trust sector restructuring, which has been criticised by creditors for being too slow.     "Isn't slower better? It's more responsible," Dai Genyou, director of the monetary policy department of the People's Bank of China, said on the sideli</t>
  </si>
  <si>
    <t>Mexico's Dina pays off deferred interest on debt      MEXICO CITY, Aug 14 (Reuters) - Mexican truck maker Consorcio G Grupo Dina &lt;DINA.MX&gt; &lt;DIN.N&gt; Monday paid a $6.5 million interest payment on convertible debt that it deferred since July 17 because of financial problems, a company official said.     The official, who asked not to be identified, said Dina would not face any punitive charges for deferring the payment as it had the right to request a 30-day grace period of grace.     "The fact is we paid on time," the official said.     Dina deferred the interest payment on the convertible debt shortly after its main client, Canada's Western Star Trucks Holdings Ltd &lt;WS.TO&gt;&lt;WSH.A&gt;, asked for a delay in deliveries under a contract for 9,000 trucks from Dina over three years.DaimlerChrysler AG &lt;DCXGn.DE&gt; &lt;DCX.N&gt; more recently said its Freightliner unit would buy Western Star. Dina is seeking to ensure the contract is honored nevertheless.     The Dina official said Western Star was not the reason for deferring the interest payment.     "We had the money to pay and this is the main fact, what happened with Western Star was not the reason for deferring the payment," the official said.     ((Karina Balderas, Monterrey bureau +528 345-7677, mexicocity.newsroom@reuters.com))  REUTERS Rtr 17:37 08-14-00</t>
  </si>
  <si>
    <t>Consorcio G Grupo Dina, S.A. de C.V., the parent company, made interest payment on its $164 million convertible debentures maturing 2004 within the grace period</t>
  </si>
  <si>
    <t>Mexico's Dina pays off deferred interest on debt      MEXICO CITY, Aug 14 (Reuters) - Mexican truck maker Consorcio G Grupo Dina &lt;DINA.MX&gt; &lt;DIN.N&gt; Monday paid a $6.5 million interest payment on convertible debt that it deferred since July 17 because of financial problems, a company official said.     The official, who asked not to be identified, said Dina would not face any punitive charges for deferring the payment as it had the right to request a 30-day grace period of grace.     "The fact is we paid on time," the official said.     Dina deferred the interest payment on the convertible debt shortly after its main client, Canada's Western Star Trucks Holdings Ltd &lt;WS.TO&gt;&lt;WSH.A&gt;, asked for a delay in deliveries under a contract for 9,000 trucks from Dina over three years.DaimlerChrysler AG &lt;DCXGn.DE&gt; &lt;DCX.N&gt; more recently said its Freightliner unit would buy Western Star. Dina is seeking to ensure the contract is honored nevertheless.     The Dina official said Western Star was not the reason for deferring the interest payment.     "We had the money to pay and this is the main fact, what happened with Western Star was not the reason for deferring the payment," the official said.     ((Karina Balderas, Monterrey bureau +528 345-7677, mexicocity.newsroom@reuters.com))  REUTERS Rtr 17:37 08-14-0</t>
  </si>
  <si>
    <t>Consorcio G Grupo Dina, S.A. de C.V., the parent company, announced that it would defer interest payment on its $164 million convertible debentures maturing 2004</t>
  </si>
  <si>
    <t>Michael Petroleum Corporation Completes Restructuring Effort      HOUSTON, Aug. 14 /PRNewswire/ -- Houston-based Michael Petroleum Corporation announced today that its Chapter 11 plan of reorganization has become effective and the company has emerged from bankruptcy.  Michael Petroleum filed for protection under Chapter 11 of the United States Bankruptcy code on December 10, 1999, and obtained confirmation of its plan on July 27, 2000.  Under the plan, Michael Petroleum has been recapitalized with a combination of bank debt and private equity totaling $107,000,000.     As a result of the recapitalization, Michael Petroleum has a new ownership group led by MPAC Energy LLC and the Wayland Investment Fund.  MPAC, an entity owned by affiliates of EnCap Investments LLC and El Paso Energy, and Wayland, an affiliate of Cargill, will own in excess of 95 percent of the reorganized company.  Additionally, Michael Petroleum has entered into a new $75,000,000 credit facility provided by Bank One, Banque Paribas, Union Bank of California and Bank of Scotland.     "I am pleased to announce, that as a result of the recapitalization, Michael Petroleum Corporation is on the best financial footing in its 17-year history," said Glenn Hart, chief executive officer of Michael Petroleum.  "The company will now accelerate its drilling program and actively pursue additional acquisition opportunities in the Lobo Wilcox Trend in Webb and Zapata Counties."     F. Fox Benton, Jr., chairman of the Board of MPAC, will also serve as chairman of the reorganized company.  The remaining board will consist of Gary R. Petersen and Robert L. Zorich of EnCap Investments, Blake M. Carlson of Wayland, and Charles M. Strain, a Houston-based industry consultant.     Michael Petroleum Corporation is a privately held natural gas exploration and production company with offices in Houston and Laredo.  The company presently operates principally in the Lobo Wilcox Trend in South Texas.  For more information about Michael Petroleum, call (713) 895-0909 or visit www.michaelpetroleum.com.  SOURCE  Michael Petroleum Corporation     -0-                             08/14/2000     /CONTACT:  Glenn Hart, Ext. 17, or glennh@michaelpetroleum.com, or Robert Swanson, Ext. 18, or roberts@michaelpetroleum.com, both of Michael Petroleum Corporation, 713-895-0909/     /Web site:  http://www.michaelpetroleum.com /  CO:  Michael Petroleum Corporation; MPAC Energy LLC; Wayland Investment Fund;      EnCap Investments LLC; El Paso Energy; Cargill; Bank One; Banque Paribas;      Union Bank of California; Bank of Scotland ST:  Texas IN:  OIL SU:  RCN BCY PER</t>
  </si>
  <si>
    <t>Distressed exchange accepted</t>
  </si>
  <si>
    <t>Ecuadorean Bondholders Reluctantly Accept Bond Swap after Government Default   By Jane Bussey, The Miami Herald  Knight Ridder/Tribune Business News        Aug. 15--Struggling with a crushing foreign debt, Ecuadorean authorities  announced Monday that its bondholders have accepted an offer to swap defaulted  debt for new bonds.       "We are very pleased with the level of investor participation in the  exchange," said Ecuador's chief debt negotiator Jorge Gallardo. Bondholders  had until Friday to accept or reject the offer, and the deal required approval from at least 85 percent of them.        There was no rejoicing among the bondholders, most of whom said that they  went along with the offer reluctantly because the only other option was a long court battle. Even if a court had been able to prevent Ecuador's decision to  default on the bonds, it did not necessarily mean the government would pay its  debt.       The debt restructuring is slated to shave some $2.7 billion from a  foreign debt that totaled more than $6.65 billion when the country defaulted a  year ago. Holders of the government bonds, known as Brady bonds, will see their holdings shrink by 40 percent in value.       The Brady bonds, named after former U.S. Treasury Secretary Nicholas  Brady, were new bonds issued in the place of defaulted commercial bank loans  stemming from the 1980s and were backed by what was considered a default-proof  collateral of U.S. Treasury bonds.       The debt restructuring was just one milestone in the country's struggle  to get back on its feet after a financial debacle that saw the economy shrink  from $20 billion to $12 billion and the country adopt the U.S. dollar in an  attempt to halt runaway devaluation.       One of the major questions Ecuador faces is what will happen to any  bondholders who did not agree to the swap since the government cannot  unilaterally terminate the debt agreement.       Overall, the debt swap appears to be a success in a number of ways.       In Quito, financial analyst Ramiro Crespo, president of Analytica  Securities, has voiced his suspicions that Ecuador worked behind the scenes to  buy back its debt at a big discount.    "They could not buy back their debt if it is in default," Crespo said. "But at the same time that they are doing the swap -- bringing them up to date  on the debt -- Ecuador can exchange its debt."       Gallardo, director of Ecuador's External Debt Commission, said in El  Universo newspaper Monday that reports the country is repurchasing its debt at  a discount were untrue. But other holders of the Ecuadorean debt confirmed  that there have been large purchases of the defaulted bonds, triggering rumors that the real purchaser is the Ecuadorean government.       Crespo said the investment banks handling the debt swap could purchase  the defaulted Brady bonds, and under the contract signed, offer the debt to  the Ecuadorean government.       Besides the debt write-down, Ecuador also gained bondholder approval to  remove several punitive measures written into the original bonds. By accepting  the new bonds, bondholders agreed to eliminate the acceleration clause that  allowed creditors to demand immediate full payment of the bonds upon default.  They also agreed to the elimination of the cross default clause, which meant  that default on Brady bonds triggered defaults on other Ecuadorean bonds.      -----      To see more of The Miami Herald, or to subscribe to the newspaper, go to  http://www.herald.com</t>
  </si>
  <si>
    <t>AMF Bowling, Inc., the parent company, announced that it would withhold the September 15 interest payment of approximately $13.6 million on the $250 million senior subordinated notes due 2006 issued by AMF Bowling Worldwide, Inc.</t>
  </si>
  <si>
    <t>Mechanicsville, Va., Bowling Company Says it Won't Make Interest Payment     By Bob Rayner, Richmond Times-Dispatch, Va.   Knight Ridder/Tribune Business News          Aug. 14--AMF Bowling announced yesterday it will not make a $13.6 million interest payment due to some bondholders Sept. 15.         The decision affects bonds known as senior subordinated notes and is the first step in an effort to restructure the Mechancisville-based company's heavy debt load.         Executives said AMF, the world's largest operator of bowling centers, intends to begin discussions with long-term debtholders about ways to restructure that debt, which was $1.25 billion as of June 30.         In a memo to employees, Roland Smith, president and chief executive officer, said not making the interest payment "is a necessary part of working toward an acceptable refinancing and restructuring plan."         AMF also announced that its bankers have waived certain financial targets for 2000, and the company has agreed to reduce the total amount of money it can borrow.         "The combination of operating cash flow and the remaining ability to borrow from the banks gives us adequate cash to pay our bills and pursue our growth plans, including funding enhanced marketing programs and modernization of our bowling centers," Smith wrote.         The company also released its second-quarter results. Earnings before interest, income taxes, depreciation and amortization were $18 million, compared with $16.9 million a year earlier. For the first six months of this year, EBITDA, which measures cash from operations, was $73.3 million, compared with $71.9 million in 1999.         AMF reported a net loss of $51.2 million for the quarter and $61.8 million for the six months after factoring in its heavy interest, depreciation and amortization expenses. Both losses are smaller than those in 1999.       AMF operates 526 bowling centers worldwide and makes and markets bowling and billiards products.         "The board of directors is still considering many different restructuring options and I do not want to speculate on the outcome," Smith wrote. "However, no matter what option is finally chosen -- be it Chapter 11 bankruptcy or any other negotiated refinancing or restructuring -- all of the bowling centers would remain open, league play would continue as always, employees would receive their usual salaries and benefits and the company's manufacturing facilities would continue to operate as usual."         AMF has about 900 employees in the Richmond area, including part-time workers, and about 17,000 worldwide.        The company has been hurt by its heavy debt load, sluggish results from its bowling centers and the near-collapse of several Asian markets for its bowling products. AMF executives said the bowling centers have shown gradual improvement, and the bowling products business has stabilized.         But they said the company's heavily leveraged debt structure must be changed to provide adequate long-term funding for operations and to avoid an interest expense crunch in the fall of 2001, when additional long-term interest obligations kick in.         Yesterday on the New York Stock Exchange, AMF closed at 47 cents per share, unchanged from Friday. The announcements came after the market closed. AMF's stock went public in November 1997 and peaked at $30.625 in April 1998.         Because of a rights offering, shares outstanding increased to nearly 83.6 million from 59.6 million last year.</t>
  </si>
  <si>
    <t>The company announced that it would withhold the September 15 interest payment on the $250 million bond due 2006 issued by its subsidiary, AMF Bowling Worldwide, Inc.,</t>
  </si>
  <si>
    <t>Mechanicsville, Va., Bowling Company Says it Won't Make Interest Payment    -- By Bob Rayner, Richmond Times-Dispatch, Va., Knight Ridder/Tribune Business News          Aug. 14--AMF Bowling announced yesterday it will not make a $13.6 million interest payment due to some bondholders Sept. 15.         The decision affects bonds known as senior subordinated notes and is the first step in an effort to restructure the Mechancisville-based company's heavy debt load.         Executives said AMF, the world's largest operator of bowling centers, intends to begin discussions with long-term debtholders about ways to restructure that debt, which was $1.25 billion as of June 30.         In a memo to employees, Roland Smith, president and chief executive officer, said not making the interest payment "is a necessary part of working toward an acceptable refinancing and restructuring plan."         AMF also announced that its bankers have waived certain financial targets for 2000, and the company has agreed to reduce the total amount of money it can borrow.         "The combination of operating cash flow and the remaining ability to borrow from the banks gives us adequate cash to pay our bills and pursue our growth plans, including funding enhanced marketing programs and modernization of our bowling centers," Smith wrote.         The company also released its second-quarter results. Earnings before interest, income taxes, depreciation and amortization were $18 million, compared with $16.9 million a year earlier. For the first six months of this year, EBITDA, which measures cash from operations, was $73.3 million, compared with $71.9 million in 1999.         AMF reported a net loss of $51.2 million for the quarter and $61.8 million for the six months after factoring in its heavy interest, depreciation and amortization expenses. Both losses are smaller than those in 1999.        AMF operates 526 bowling centers worldwide and makes and markets bowling and billiards products.         "The board of directors is still considering many different restructuring options and I do not want to speculate on the outcome," Smith wrote. "However, no matter what option is finally chosen -- be it Chapter 11 bankruptcy or any other negotiated refinancing or restructuring -- all of the bowling centers would remain open, league play would continue as always, employees would receive their usual salaries and benefits and the company's manufacturing facilities would continue to operate as usual."         AMF has about 900 employees in the Richmond area, including part-time workers, and about 17,000 worldwide.       The company has been hurt by its heavy debt load, sluggish results from its bowling centers and the near-collapse of several Asian markets for its bowling products. AMF executives said the bowling centers have shown gradual improvement, and the bowling products business has stabilized.         But they said the company's heavily leveraged debt structure must be changed to provide adequate long-term funding for operations and to avoid an interest expense crunch in the fall of 2001, when additional long-term interest obligations kick in.         Yesterday on the New York Stock Exchange, AMF closed at 47 cents per share, unchanged from Friday. The announcements came after the market closed. AMF's stock went public in November 1997 and peaked at $30.625 in April 1998.         Because of a rights offering, shares outstanding increased to nearly 83.6 million from 59.6 million last year.</t>
  </si>
  <si>
    <t>Orbcomm misses interest payment, seeks alternatives        NEW YORK, Aug 15 (Reuters) - Orbcomm Global, L.P., a struggling Dulles, Va.-based provider of data services through a network of satellites, said on Tuesday it is not making an interest payment due on its bonds, and has has hired an outside advisor to explore recapitalizing those bonds.      Orbcomm, a joint venture between Dulles-based Orbital Sciences Corp. &lt;ORB.N&gt; and Montreal-based Teleglobe Inc. &lt;TGO.TO&gt;, said it is missing a payment due Tuesday on its $170 million of 14 percent senior notes maturing in 2004, and that the payment is subject to a 30-day grace period.      It also said it had hired Donaldson, Lufkin &amp; Jenrette Securities Corp. to act as its financial advisor and, among other things, to explore options with respect to the notes.       The company had previously warned it might miss the interest payment, and said it arranged $17 million in interim debt financing from a Teleglobe affiliate.      Orbcomm said on Tuesday it will continue its new strategy of focusing on "top-tier customers" in key industries. Orbcomm, which now has about 300 employees, said on August 4 it cut 100 U.S.-based employees. It let a similar number go in late June.       In anticipation of the missed interest payment, the credit rating agency Standard &amp; Poor's last week cut Orbcomm's corporate credit and senior unsecured debt ratings to "CC," a low junk grade. The agency generally cuts those ratings to "D," or default, after a missed payment.      (( Jonathan Stempel, U.S. Financial Markets Desk, (212) 859-1662, jon.stempel@reuters.com ))   REUTERS, 08-15-00</t>
  </si>
  <si>
    <t>Paracelsus Healthcare Corp. (PLHC), which is in default under the indenture provisions of its $325 million 10% senior subordinated notes due 2006, said it doesn't expect to make a $16.3 million interest payment due Aug. 15 on the notes.       The company said that based on discussions with holders of a majority of the notes, it believes it is likely that a restructuring plan will be implemented in the near future through a voluntary filing of bankruptcy under Chapter 11.       Paracelsus said it currently believes the bankruptcy filing will include its PHC Finance Inc. unit - which previously filed a Chapter 11 petition - but won't include its other subsidiaries.       Paracelsus said the restructuring plan will likely result in a substantial dilution of the ownership interest of the existing holders of the company's stock.       The hospital company said it can't assure that a bankruptcy proceeding will result in a reorganization of the company, rather than liquidation under Chapter 7 of the bankruptcy code.       If a liquidation or a protracted reorganization takes place, there is a substantial risk that there will be insufficient cash or property available for payment in full of all claims of the company's creditors and/or for any distribution to shareholders, Paracelsus said.       Paracelsus shares currently trade on the over-the-counter Bulletin Board, having been delisted from the New York Stock Exchange in May.        -Ralph Tasgal; Dow Jones Newswires; 201-938-5400    (END) DOW JONES NEWS: 08-15-00</t>
  </si>
  <si>
    <t>Cease operations</t>
  </si>
  <si>
    <t>DJ WRAP:Amazon.com Removes 'Home Living' Link To Living.com    Dow Jones News Service via Dow Jones      AUSTIN, Texas (Dow Jones)--Amazon.com Inc. (AMZN) partner Living.com said Tuesday it is shutting down, blaming an inability to raise new cash to fund its operations. The home-furnishings company (www.living.com) said in a press release that it plans to file for bankruptcy protection under Chapter 7 of the U.S. bankruptcy code -- meaning it plans to liquidate its assets -- and has laid off 275 employees.       The company's failure is the second major casualty for dot-coms in the last week. On Friday, retailer Value America Inc. (VUSA) said it plans to shut down its Web site and reorganize under Chapter 11 bankruptcy protection.       Living.com's failure comes within seven months after it agreed to pay $145 million for a five-year deal to become a featured partner on Amazon.com Inc.'s Web site. Amazon also paid an unspecified amount for a minority stake in Living.com.       By Tuesday afternoon, however, Amazon had removed the "Home Living" link to Living.com from its home page. Shaun Holliday, Living.com's chief executive officer, said in a statement: "The decision to close our store was an extremely difficult one." He added: "Despite our employees' tremendous efforts and the loyalty of our customers, the recent downturn in the capital markets has substantially impaired our ability to raise the capital required to achieve profitability. After exhausting all apparent alternatives, we have no choice but to file Chapter 7." Living.com said it is "taking steps to minimize the inconvenience" that the site's shutdown will cause customers. It encouraged customers with pending orders to visit its Web site "where information will be posted as it becomes available."     (END) DOW JONES NEWS  08-15-00</t>
  </si>
  <si>
    <t>Moll Industries, Inc. Announces Partial Tender Offer and Consent Solicitation for Senior Notes    KNOXVILLE, Tenn.--(BUSINESS WIRE)--June 13, 2000--Moll Industries, Inc. (the "Company") announced today that it has commenced a tender offer for a portion of its outstanding $100 million principal amount of 11-3/4% Senior Notes due 2004 (the "Offer") and a consent solicitation relating to the Notes (the "Solicitation").      The Company is offering to purchase up to $50.0 million aggregate principal amount of Notes for cash. In conjunction with the Offer, the Company is also soliciting consents (the "Consents") to (i) permit an increase in the maximum amount of revolving credit borrowings to the same amount permitted by the terms of the indenture for the 10-1/2% Senior Subordinated Notes due 2008 and to (ii) prohibit the Company from using certain proceeds of asset sales for any purpose before making a repurchase offer to Noteholders (the "Proposed Amendments").      Each owner of Notes (a "Holder") has the following four options in connection with the Offer and Solicitation:    -- Tender Notes by Consent Date (5:00 p.m., New York City time, on June 26, 2000). Holders of Notes that are validly tendered and not withdrawn prior to the Consent Date will receive a price (the "Purchase Price") of $690.00 per $1,000 principal amount of Notes that are accepted for purchase, plus a consent         payment (the "Consent Payment") of $10.00 per $1,000 principal amount of such Notes, for total consideration (the "Total Consideration") of $700.00 per $1,000 principal amount of such Notes, plus accrued and unpaid interest to the purchase date.    -- Tender Notes after Consent Date, but by Expiration Date (5:00 p.m., New York City time, July 11, 2000). Holders of Notes that are validly tendered and not withdrawn after the Consent Date, but by the Expiration Date, will receive the Purchase Price for Notes that are accepted for purchase, plus accrued         and unpaid interest, but will not receive any Consent Payment.     -- Consent to Proposed Amendments by Consent Date without Tendering. Holders of all Notes in this category will receive the Consent Payment only.     --  Decline to Validly Tender or Consent. Holders of Notes in this category will NOT be eligible to receive the Purchase Price or the Consent Payment.       The offer to purchase Notes is limited to a maximum aggregate principal amount of $50.0 million. If more than $50.0 million principal amount of Notes is validly tendered and not withdrawn on or prior to the Expiration Date, the Company will accept Notes on a pro rata basis from all tendering holders.     Any tender of Notes pursuant to the Offer will also constitute the delivery of a Consent with respect to such Notes, even if some of such Notes are not accepted because the Offer is oversubscribed. However, holders of Notes that were validly tendered and not withdrawn prior to the Consent Date will receive the Consent Payment on any Notes that were not accepted because the offer was oversubscribed.     The Offer will expire at 5:00 p.m., New York City time, on the Expiration Date, unless extended or earlier terminated. The Solicitation will expire at 5:00 p.m., New York City time, on the Consent Date, unless extended or earlier terminated. The Company's obligations in respect of the Offer and the Solicitation are conditioned upon, among other things, closing of requisite financing, receipt of requisite consents to the Proposed Amendments and the satisfaction of other customary conditions. The complete terms and conditions of the Offer and Solicitation are set forth in the Offer to Purchase and Consent Solicitation Statement dated June 13, 2000.      Banc of America Securities LLC is the exclusive dealer manager and the solicitation agent for the Offer and the Solicitation. D.F. King &amp; Co., Inc. is acting as information agent for the Offer and Solicitation. The depositary for the Offer and Solicitation is State Street Bank and</t>
  </si>
  <si>
    <t>Distressed exchange completed: Moll Industries, Inc. announced that it repurchased half of Anchor Advanced Products, Inc.'s $100 million senior notes due 2004. Bondholders agreed to receive $850 for $1,000 per principal amount of the notes</t>
  </si>
  <si>
    <t>Moll Industries, Inc. Completes Tender Offer and Consent Solicitation for Senior Notes    KNOXVILLE, Tenn.--(BUSINESS WIRE)--Aug. 11, 2000--Moll Industries, Inc. (the "Company") announced today the closing of the offer to purchase for cash and solicitation of consents (the "Offer") made with respect to its outstanding $100 million principal amount of 11-3/4% Senior Notes due 2004 (the "Notes"). The Offer expired at 5:00 p.m., New York City time, on Tuesday, August 8, 2000 (the "Expiration Date") and the settlement in the amount of $42,500,000, plus accrued interest scheduled to occur on Thursday, August 10, 2000 was extended to Friday, August 11, 2000 (the "Settlement Date").     As of 5:00 p.m. on the Expiration Date, the Company had received tenders and consents with respect to $74,630,000 aggregate principal amount of Notes. Because this amount constituted more than the Required Consents needed to amend the Indenture for the Notes (the "Indenture"), the Company entered into a Supplemental Indenture, with the trustee under the Indenture (the "Trustee"). The Supplemental Indenture amended the Indenture to, among other things, (i) permit the Company to enter into the Credit Facilities (as defined below), (ii) grant a security interest in certain of the Company's assets, which ranks junior to the security interest granted in connection with the Credit Facilities, to the Trustee acting on behalf of the holders of the Notes that remain outstanding after the Settlement Date, and (iii) require the Company to offer to repurchase the remaining Notes with the proceeds of certain asset sales.     In connection with the Offer, on the Settlement Date the Company will enter into a revolving bank facility which will provide for borrowings up to $50.0 million and a term bank facility in the amount of $35.0 million, each with Bank of America, N.A. (the "Credit Facilities").     Banc of America Securities LLC is the exclusive dealer manager and solicitation agent for the Offer. Information regarding the tender is contained in the Offer to Purchase and Consent Solicitation dated June 13, 2000, and amended as of July 18, 2000, and related documents. Copies of these documents can be obtained by contacting Banc of America Securities LLC, Liability Management Group, at 888/292-0070 or  704/388-2842.     George Votis, the Company's chairman and chief executive officer, said, "I'm very pleased with the completion of this tender offer and re-financing with Bank of America. It represents the first step in our plan to strengthen the Company by providing increased liquidity for growth. Subsequently, should certain assets be sold, we hope to reduce leverage by offering to repurchase the remaining Notes."     Moll Industries, Inc. is a leading full service manufacturer and designer of custom molded and assembled plastic components for a broad variety of customers and end markets throughout North America and Europe.    CONTACT: Moll Industries Inc., Knoxville, William Teeple, 865/329-5365</t>
  </si>
  <si>
    <t>Furnishings Giant Files Chapter 11 By LARRY O'DELL= Associated Press Writer=     RICHMOND, Va. (AP)  Home furnishings retailer Heilig-Meyers Co. filed for Chapter 11 bankruptcy protection Wednesday and said it will close 302 furniture stores. About 4,400 jobs will be cut.     The closings will leave the Richmond-based home furnishings chain with 596 stores and about 12,900 employees in 29 states, company spokesman Barry Brockwell said.     The bankruptcy petition lists assets of $1.35 billion and liabilities of $868 million. The company reported a net loss of $15 million for the quarter ended May 31.     ``Continued disappointing operating results coupled with an inability to secure alternate financing sources limit our ability to achieve the necessary strategic and capital improvements to compete in today's retail marketplace,'' Heilig-Meyers president and CEO Donald S. Shaffer said in a news release Wednesday.     In recent weeks, many of Heilig-Meyers' furniture suppliers either stopped shipping products to the company or required the company to pay cash. Shaffer said he believes manufacturers will work with the company during its reorganization.     Heilig-Meyers also announced that it has received a commitment from a group of lenders for $215 million to help the company through its reorganization. The funding is subject to Bankruptcy Court approval.     Shaffer said bankruptcy protection will enable the company to reduce overhead and focus on operations that have been most profitable, including its 57-store RoomStore division. None of those stores, which are in major markets, will be closed.     In addition to closing unprofitable stores, Heilig-Meyers will shut down distribution centers in Hesperia, Calif., and Thomasville, Ga., Brockwell said.     Heilig-Meyers also will quit offering in-house financing. The company will contract with a third party to handle credit transactions.     The company will seek Bankruptcy Court approval to conduct inventory liquidation sales at the stores that are closing. Brockwell declined to say whether the company has a potential buyer for those stores.     Heilig-Meyers, founded in 1913 in Goldsboro, N.C., grew to a chain of 1,249 stores at its high point in 1998. The company's stock traded as high as $39 in late 1993. It closed Tuesday at 50 cents, down 6 cents. Trading was halted Wednesday because of the bankruptcy filing.</t>
  </si>
  <si>
    <t>American Metrocomm Corporation ``AMC''  Files Chapter 11  NEW ORLEANS--(BUSINESS WIRE)--Aug. 16, 2000--American Metrocomm Corporation ("AMC") and various subsidiaries filed for voluntary relief under Chapter 11 of the United State Bankruptcy Code in Wilmington, Delaware this morning. AMC has obtained a commitment for debtor-in-possession financing from its secured lender, which will allow the company to continue its operations. AMC plans to continue to retain Houlihan, Lokey, Howard &amp; Zukin to assist the Company with its financial reorganization and pursuit of its strategic alternatives.    AMC's corporate goals and objectives have not changed. AMC is committed to providing the most advanced and customized services to fit their customers' specific needs. These services include: local, long distance, dedicated Internet and Data, calling cards and voice messaging. Currently, their network serves over 1,000 customers in Louisiana and Mississippi. AMC also has aggressive plans in motion to provide state-of-the-art corporate class services in Texas, Alabama and Florida by the end of 2000. Future plans include deployment in seven other Southeastern states through co-location agreements with BellSouth and Southwestern Bell. AMC is also installing a Lucent 5ESS Class 5 switch in a newly renovated 27,000-square-foot co-location in downtown New Orleans.    One of AMC's most important goals is to stay ahead of the competition. AMC is prepared to meet any challenges and make necessary changes for their customers and employees' best interest. By providing the most advanced networks and superior customer service in this ever-changing environment, AMC will be the most respected integrated communications provider in the South.    AMC will take advantage of the bankruptcy process to pursue ongoing litigation between AMC and Cisco Systems, Inc. (Nasdaq:CSCO), which is pending in Federal Court in New Orleans, Louisiana. AMC's initial network deployment utilized equipment supplied by Cisco. That deployment was not successful. AMC took quick, efficient steps to resolve these problems and provide their customers with the best service available by installing Lucent Technologies (NYSE:LU) equipment that is performing at an acceptable level.    For more information, you can visit AMC's website at http://www.amccom.com, or contact Houlihan, Lokey, Howard &amp; Zukin at 312/456-4700 or AMC at 504/200-2000.</t>
  </si>
  <si>
    <t>DJ Showscan Entertain Files Ch 11 Bankruptcy Petition  Dow Jones News Service via Dow Jones       WASHINGTON (Dow Jones)--Showscan Entertainment Inc. (SHOWE) has filed a voluntary Chapter 11 bankruptcy petition, according to the company's Form 8-K filed late Tuesday with the Securities and Exchange Commission.     In the SEC filing, the company stated that it would continue to operate its businesses under court protection while working out a reorganization plan. Showscan produces and distributes movie-based attractions shown in large-format theaters worldwide.     The petition was filed in the U.S. Bankruptcy Court for the Central District of California.     The company's single largest creditor, described in the filing as a Swiss financial institution, has formally agreed to work with Showscan's management to assist in the company's future operations.     The SEC filing added that Showscan's simulation attractions and special-venue theaters are open or under construction in 24 countries around the globe, located in theme parks, cinema multiplexes, resorts, shopping centers, casinos and other tourist destinations. The company estimated that over 100 million people worldwide have experienced a Showscan Entertainment attraction.     Showscan President and Chief Executive Dennis Pope said, "While the decision to file was a difficult one, it represents the best alternative for Showscan at this time. This filing will allow us to minimize the impacts on our day-to-day operations."       -Bob Braine, Dow Jones Newswires/Federal Filings Business News; 202-628-916; bob.braine@dowjones.com  (date of filing is sourced from 'Troubled Company Prospector' dated 9/4/00)</t>
  </si>
  <si>
    <t>Missed principal payment on its senior credit facility</t>
  </si>
  <si>
    <t>WASHINGTON (FFBN)--Globe Manufacturing Corp. (X.GLM) failed to pay a principle loan payment due July 15, according to the company's second quarter report filed with the Securities and Exchange Commission.    The filing Monday didn't indicate the amount of the payment.    The company also said it expects to be in default of various covenant requirements throughout 2000.    As reported, Globe's lenders have further extended to Sept. 15 the forbearance period during which the lenders have agreed not to call the company's senior debt.    The forbearance agreement, entered into April 12 with a group of lenders with Bank of America as administrative agent, previously expired July 31. The agreement prohibits Globe Manufacturing from borrowing on its credit line and requires interest and fees to be paid monthly.    As reported, because of the payment default on its credit facility, the company didn't make an interest payment due Aug. 1 on its subordinated notes.    As of Aug. 7, the company had $4,300 of cash on hand and had been paying suppliers and employees as normal.    The filing states that management expects to generate sufficient cash to pay suppliers and employees in 2000 by reducing accounts receivable and inventory levels, as well as by enforcing strict cash management procedures.    The company said it believes that the refinancing of its capital and debt structure and the availability of adequate liquidity throughout the year will be necessary for the company to continue as a going concern.    Globe Manufacturing, based in Fall River, Mass., is a domestic manufacturer and worldwide supplier of spandex and latex elastomeric fibers.    -Sarah Glennon; 202-628-8914</t>
  </si>
  <si>
    <t>Placed under legal regulation</t>
  </si>
  <si>
    <t>Filed for bankruptcy with Ontario Superior Court</t>
  </si>
  <si>
    <t>08/19/2000      Agnew Group Inc., one of Canada's biggest shoe retailers, filed for court protection yesterday under the Companies' Creditors Arrangement Act and said it plans to liquidate remaining inventory at 223 stores across Canada.  The 121-year-old retailer, which opened its first store in Brantford, Ont., said it was a victim of heavy losses caused by unseasonably cool weather, which affected shoe sales during the spring and summer seasons.       Sources close to the London, Ont.-based company said it was also a victim of fierce competition from wholesalers such as Payless Shoes and Wal-mart, which offer customers the chance to buy off the shelf at much lower prices.  Owned by the Montreal-based Bentley Group Inc., the Agnew chain has had difficulty competing because its footwear is priced in the mid- to upper-range of the shoe market.     Documents filed in Ontario Superior Court late yesterday do not say how much the company owes its suppliers and major creditors, led by National Bank of Canada. Those details are not expected to be available until Monday.     But court documents indicate the company has already made plans to finalize the sale of inventory, leases, leaseholds and other assets. For example, the company has hired Chicago-based Hilco Merchant Resources to manage the liquidation process and close Agnew stores across Canada.     The stores operate under the names Agnew, Agnew Family, Agnew Surpass, Aggies, San Marina, 2BU, Solemate, Aston, Ashton C2, World of Shoes and Chaussures Vincent.     The firm has also agreed to sell furniture, fixtures and computer equipment from its head office to Bentleys Leathers for $42,500.     "It is unfortunate that we have to close these stores," Brian Lindy, Agnew's vice-president of finance, said in a statement. He said the decision to file for bankruptcy protection comes after the company held talks with many Canadian and U.S. retailers in a bid to sell all or part of the chain.     "To date, we have finalized some transactions and are in discussions with others," Mr. Lindy said. "We have not been able to find a retailer that wanted the entire chain, so it is unlikely that Angnew will continue as a chain unto itself," he said.     A manager at one Agnew store in British Columbia said he was shocked by the news. "I was under the impression that it was just this store that was closing," he said. But others said the announcement came as no surprise.     "The company owes a lot of money to suppliers, who haven't been paid since May," said Ziggy Greschener, a manager at Montreal-based Sports Industry Credit Association, which represents 85 footwear suppliers and manufacturers.     "Everybody has been waiting for this to happen," he said.</t>
  </si>
  <si>
    <t>PRESS RELEASE: Geotele.com Emerges From Bankruptcy  Dow Jones News Service via Dow Jones    ( BW)(NY-GEOTELE.COM)(GEOL) Geotele.com Deploying Voip Network     Business Editors/Technology Writers     NEW YORK--(BUSINESS WIRE)--Aug. 21, 2000--Geotele.com, Inc. (OTC:GEOL) announced today that it has successfully emerged from bankruptcy and is actively establishing a Voip network in order to terminate international voice calls.     Phase One of Geotele.com's business plan initially calls for deploying Cisco (Nasdaq:CSCO) Voip Gateways in 13 Countries and sell the traffic to major carriers. The entire network should be fully operational by the end of September 2000. Initial revenues from this system should begin to flow in the first week of September 2000. Beginning in October 2000, the company plans to move to phase two of its business plan, which calls for accelerated deployment, and the introduction of enhanced services.     Geotele.com, Inc. believes that it has a certain advantage over other Voip competitors in that it operates and controls the Gateways on both ends. Many others in the industry rely on partners or other alliances in the terminating country.     Overhead for Geotele.com, Inc. has been drastically reduced from prior years with a sharply reduced staff, closeout of office space, and elimination of debt service. This should afford Geotele.com, Inc. an opportunity to turn profitable with relatively modest revenues.     Except for the historical information contained herein, all of the above mentioned contains forward-looking statements within the meaning of section 27A of the securities Act of 1933, as amended. Such forward looking statements, including but not limited to, legislation that may affect industry regulation.</t>
  </si>
  <si>
    <t>Greyhound caught    Rhyll Cronin       06/24/2000    ABIX - Australasian Business Intelligence: The Advertiser       Copyright (C) 2000 Business Intelligence Australia Pty Ltd.; Source: World Reporter (TM)        Greyhound Pioneer Australia Limited was placed into receivership on 22 June 2000. Major shareholder Duncan Saville, who is owed about $A9.2 million, blocked a $A15.3 million deal with Nowra Coaches in mid-June. He had wanted to consider an offer by McCafferty's Holdings Limited. The receiver, Ferrier Hodgson and Company, says Greyhound will operate as normal while a buyer is sought. The company had appointed its own administrator, Ernst and Young, but the receiver will take precedence. Nowra Coaches says it remains interested, while McCafferty's is reconsidering its bid.</t>
  </si>
  <si>
    <t>Sourced from SEC filing 8-K dated 11/5/1999:                                    ITEM 3: BANKRUPTCY OR RECEIVERSHIP  On October 19, 1999, Registrant filed a Voluntary Petition under Chapter 11of the Bankruptcy Code in the United States Bankruptcy Court for the Northern District of Texas-Dallas Division</t>
  </si>
  <si>
    <t>American HealthChoice Announces Confirmation of Plan  IRVING, Texas--(BUSINESS WIRE)--Aug. 21, 2000--American HealthChoice, Inc. (OTCBB:AHIC) today announced that the Company's Amended Plan of Reorganization was confirmed by the United States Bankruptcy Court on August 8, 2000.    On or before September 30, 2000, as provided in the Plan, the Company will make initial payments to creditors. These payments will not have a material impact on cash flow. In addition, the Company will deliver 20,475,000 shares of common stock to an Escrow Agent, who will transfer shares to the Debenture Holders after receipt of a conversion notice. These shares will not be included in outstanding shares, nor will they be in the public float until a conversion notice is received by the Escrow Agent.    An important provision of the Plan is the acquisition of three established clinics with expected gross annual revenue of $5,000,000 and expected cash flow of approximately $1,500,000. The purchase price is approximately $6,000,000 with $900,000 in cash at closing and the remainder in common stock. If annual cash flow targets are not achieved over a three year period, a portion of the stock will be returned to the Company. Since the shares to be issued for the acquisition are restricted, they will not be included in the public float for at least one year.    Dr. Stucki also stated, "We are pleased with our financial results for the nine months ended June 30, 2000, which shows profit in each of the three quarters in the fiscal year ended September 30, 2000. The financial results of the three clinics being acquired will be reported by American HealthChoice effective September 1, 2000."    American HealthChoice, Inc. is a provider of healthcare services and operates primary care clinics located in Texas and Louisiana. Its stock is quoted on the OTC Bulletin Board under the symbol "AHIC."     "Safe Harbor" Statement: The statements in this release that relate to future plans, expectations, events, performance, and the like are forward-looking statements within the meaning of the Private Securities Litigation Reform Act of 1995 and the Securities Exchange Act of 1934. Actual results or events could differ materially from those described in the forward-looking statements due to a variety of factors, including those set forth in the company's report on Form 10-KSB for fiscal year 1999 filed with the Securities and Exchange Commission</t>
  </si>
  <si>
    <t>FEDERAL FILINGS BUSINESS NEWS: THE AFTERNOON'S TOP NEWS              08/21/2000    Federal Filings Newswires             (Copyright (c) 2000, Dow Jones &amp; Company, Inc.)        ISSUER: FEDERAL FILINGS BUSINESS NEWS  SYMBOL: X.FFI    Court Confirms ARM Financial's Liquidating Ch 11 Plan (ARMGE) -- 14:02</t>
  </si>
  <si>
    <t>The Bright Sun Group, Inc. filed for Chapter 11 in the Southern District of New York on August 7, 2000. (Sourced from the 'troubled company prospector' dated 8/14/2000)</t>
  </si>
  <si>
    <t>On August 8, 2000, Highgate Equities Ltd. filed Chapter 11 in the Southern District of New York. (Sourced from the 'troubled company prospector' dated 8/14/2000)</t>
  </si>
  <si>
    <t>National Boston Medical, Inc. Announces Chapter 11 Petition      BOYLSTON, Mass., Aug. 22 /PRNewswire/ -- National Boston Medical, Inc. (OTC Pink Sheets: NBMX) announced today that it has filed a petition under the United States Bankruptcy Code to re-organize its financial affairs.  The reason for the filing was the inability of NBM to continue operating its business due to the sale exchange agreement entered into between Infotopia, Dr. Abravenals Formulas, Inc. and NBM, in April 2000.  Although it was represented to the Board of NBM that Infotopia would honor and otherwise assume certain obligations of NBM as partial consideration for the transfer, management of Infotopia (some of whom were former Board members of NBM) has refused to honor its representations.  In addition, certain other matters were misrepresented to the Board of NBM, and NBM had failed to receive certain other consideration as part of the transfer.  Due to these misrepresentations and failure to receive the requisite consideration, NBM and certain related entities had no other option but to file a Chapter 11 petition.  As part of the Bankruptcy proceedings, NBM will investigate and pursue all claims against Infotopia and related third parties.     In addition NBM is currently seeking investors to fund its proposed re- organization plan.     This release contains statements that constitute forward-looking statements within the meaning of Section 27A of the Securities Act of 1933, as amended, and Section 21E the Securities Exchange Act of 1934, as amended. These statements appear in a number of places in this release and include all statements that are not statements of historical fact regarding the intent, belief or current expectations of the Company, its directors or its officers with respect to, among other things: (i) the Company's financing plans; (ii) trends affecting the Company's financial condition or results of operations; (iii) the Company's growth strategy and operating strategy; and (iv) the declaration and payment of dividends.  The words "may," "would," "will," "expect," "estimate," "anticipate," "believe," "intend," and similar expressions and variations thereof are intended to identify forward-looking statements.  Investors are cautioned that any such forward-looking statements are not guarantees of future performance and involve risks and uncertainties, many of which are beyond the Company's ability to control, and that actual results may differ materially from those projected in the forward-looking statements as a result of various factors.  SOURCE  National Boston Medical, Inc.</t>
  </si>
  <si>
    <t>Trend-Lines, Inc. Files for Chapter 11 Protection      NEW YORK, Aug. 11 /PRNewswire/ -- Trend-Lines, Inc. (Nasdaq: TRND), today announced that the Company and its wholly-owned subsidiary, Post Tool, Inc. have filed voluntary petitions to reorganize the business under Chapter 11 of the U.S. Bankruptcy Code.     Stanley Black, CEO of Trend-lines Inc., stated, "While we are disappointed in having to take this step, it will allow us to reorganize our business and create an opportunity to return to profitability.  We are confident that the vendor community will work with the Company to effectuate a successful turnaround and that our management team and our associates are committed to this task."     The Company announced in June that it was planning to divest itself of its golf businesses in order to concentrate on its larger and more profitable tool business.  The Company is currently negotiating with one or more parties to sell its Golf Day businesses and expects to conclude a transaction by early September.     Safe Harbor Statement Under The Private Securities Litigation Reform Act Of 1995: Forward-looking statements in this press release, including without limitation statements relating to the Company's plans, strategies, objectives, expectations and intentions, are made pursuant to the safe harbor provisions of the Private Securities Litigation Reform Act of 1995.  Investors are cautioned that such forward-looking statements involve risks and uncertainties, including without limitation, the following: (i) the Company's plans, strategies, objectives, expectations and intentions are subject to change at any time at the discretion of the Company; (ii) increased competition, a change in the retail business in the tool and/or golf sectors or a change in the Company's merchandise mix; (iii) a change in the Company's advertising, pricing policies or its net product costs after all discounts and incentives; (iv) the Company's plans and results of operations will be affected by the Company's ability to manage its growth and inventory as well as year end inventory and adjustments; (v) the Company's continued compliance with the financial covenants under it's bank credit facility, as the same may be in effect from time to time; (vi) the Company's ability to achieve its plans and strategies of growth will be dependent on maintaining adequate bank and other financing;  and (vii) other risks and uncertainties indicated from time to time in the Company's filings with the Securities and Exchange Commission.     Trend-Lines, Inc. is a specialty retailer of woodworking tools and accessories sold through its nationally distributed Trend-Lines mail order catalog and through 118 Woodworkers Warehouse retail stores, as of May 27, 2000, located in New England, New York, New Jersey, Delaware and Pennsylvania, as well as 27 Post Tool stores located in California and Nevada.  The Company is also a specialty retailer of golf equipment and supplies sold through its nationally distributed Golf Day mail order catalog and through 79 Golf Day retail stores, as of May 27, 2000, located in New England, New York, New Jersey, Delaware, Pennsylvania and California.     Post Tool, Inc. is a specialty retailer of power and hand tools and related supplies.</t>
  </si>
  <si>
    <t>Edwards Theatres Circuit Files to Restructure Debt and Operations Under Chapter 11      NEWPORT BEACH, Calif., Aug. 23 /PRNewswire/ -- Edwards Theatres Circuit, Inc., which operates 70 theatres in California, Idaho and Texas, announced today that in order to complete a strategic restructuring of its debt and operations, it and certain of its affiliates have filed voluntary petitions for reorganization under Chapter 11 of the Bankruptcy Code.     Chief Executive Officer W. James Edwards III said that while the Company has made significant progress in its strategic restructuring initiatives, filing for Chapter 11 reorganization provides the most efficient means to restructure the Company's debt, reorganize its operations, strengthen and improve its balance sheet and position it to succeed in today's highly competitive entertainment marketplace.  "After reviewing the various alternatives available, we concluded that utilizing the Chapter 11 process to complete our restructuring is in the best long-term interests of the Company and its constituents," he said.  "Edwards is an integral part of the communities in which we operate and we will continue to provide our guests with the highest quality moviegoing experience available."     Stephen Coffey, recently appointed president of Edwards Theatres, noted that an oversaturation of the market, created by a surge in the construction of multi-screen "megaplexes" during the past several years, has created intense competitive pressures and a downturn in the theatre industry.  "Public demand for all state of the art stadium megaplexes and lack of attendance at the older non-stadium theatres has placed tremendous financial pressure on existing theatre chains.  By availing ourselves of the Chapter 11 process, we expect to be able to reduce the Company's operating expenses and make necessary improvements to the business, thereby creating a strong competitive future for Edwards Theatres," he said.  Mr. Coffey said that as part of its plan to concentrate resources on operations with the strongest potential for future growth, Edwards has closed four under performing theatres.     Mr. Edwards said that while the Company completes the restructuring, its operations will continue as before.  Theatre operations and movie screenings will continue without interruption.  Employees will continue to be paid and vendors will be paid for post-petition purchases of goods and services in the ordinary course.   The Company intends to seek Court approval to honor policies regarding gift certificates, movie passes and other customer programs.     "We have been in contact with the studios and distributors as well as many of our major vendors, and anticipate that they will continue to support and do business with Edwards Theatres during the reorganization period,"  Mr. Edwards said.  "With the support of our suppliers and customers, and the hard work of our employees, Edwards Theatres will emerge from the restructuring process a stronger, more competitive business."     The Company filed its voluntary petitions in the U.S. Bankruptcy Court in Santa Ana, California.     Headquartered in Newport Beach, Calif., Edwards Theatres operates 70 theatres in Southern California, Idaho and the Houston, Texas area, including Edwards Imax Theatres and Edwards Cinematique.  SOURCE  Edwards Theatres Circuit, Inc.</t>
  </si>
  <si>
    <t>Announced that it intended to defer dividend payments on its TOPrS due in August 2000</t>
  </si>
  <si>
    <t>(Sourced from SEC filing 10-Q dated 8/11/2000)    The Company itself relies  primarily on the payment of management  fees from its insurance  subsidiaries as a source of cash flow. As discussed elsewhere in this report, the ability of the insurance  subsidiaries to pay fees may be limited by regulatory  action.  The Company deferred the semi-annual  Preferred  Securities interest  payments  in  February  2000,  and intends to defer the payment due in August 2000.  The Company  believes it is in its best  interest to maintain this cash for its operational needs. The trust indenture for the Preferred Securities contains  certain  restrictive  covenants.  Certain of these covenants are based upon the Company's  consolidated  coverage  ratio of earnings  before  interest, taxes,  depreciation  and amortization  (EBITDA).</t>
  </si>
  <si>
    <t>BOISE, Idaho (Dow Jones)--Sunshine Mining and Refining Co. (SSCF) and three of its units filed for Chapter 11 protection under the U.S. Bankruptcy Code as part of the company's financial restructuring.     In a press release Wednesday, the company said it has prepared a proposed plan of reorganization co-sponsored by four of its major bondholders holding more than 70% of its outstanding debt.       (MORE) DOW JONES NEWS  08-23-00    02:30 PM  - - 02 30 PM EDT 08-23-00 :TICKER: SSCF :SUBJECT: PRMT BKRP RSTR ID HOT DJ Sunshine Mining/Chapter 11 -3:Sees Emergence By Year-End  Dow Jones News Service via Dow Jones    Sunshine Mining received $5 million of debtor-in-possession financing from affiliates of the major bondholders co-sponsoring the reorganization.     The company also has a commitment for $5 million of long-term financing after it emerges from bankruptcy, which is expected by year-end.     The debtor-in-possession financing will be secured by substantially all the assets of Sunshine Mining.       (MORE) DOW JONES NEWS  08-23-00    02:34 PM  - - 02 34 PM EDT 08-23-00 :TICKER: SSCF :SUBJECT: PRMT BKRP RSTR ID HOT DJ Sunshine Mining/Chapter 11 -4:Cites Operating Losses  Dow Jones News Service via Dow Jones    Sunshine Mining expects to continue business as usual and will be filing motions with the court seeking approval of the continuation of all compensation and benefit plans, as well as payment of funds due to suppliers of essential goods and services.     Sunshine Mining said the restructuring was a result of its operating losses and the inability to refinance its outstanding obligations in the depressed silver market.     Under the plan, all equity in the company will be canceled. The co-sponsoring bondholders have agreed to cede about 4% of the new equity to existing shareholders. About 6% of the new equity is being reserved for other unsecured creditors.     The co-sponsoring bondholders will retain about 90% of the new equity to be issued under the plan, and will name a majority of the directors of the reorganized company.       (MORE) DOW JONES NEWS  08-23-00    02:43 PM  - - 02 43 PM EDT 08-23-00 :TICKER: SSCF :SUBJECT: PRMT BKRP RSTR ID HOT DJ Sunshine Mining/Chapter 11 -5:Delisted From NYSE July 14  Dow Jones News Service via Dow Jones    Sunshine Mining's co-sponsoring bondholders also will have the option to acquire its Sunshine Argentina unit. The option may be exercised upon the occurrence of certain adverse events to the company or its units.     The metal and mining company previously issued 8.3 million warrants to purchase common stock to the holders of its 8% senior exchangeable notes and its 10% senior convertible notes for extensions of maturity and for agreements to exchange debt for equity in the reorganization.     The warrants represent the right to acquire one new share of the company's common stock at its par value and have a cashless exercise feature.     Sunshine Mining, which trades on the over-the-counter Bulletin Board, was delisted from the New York Stock Exchange on July 14.     The exchange said the company had fallen below NYSE listing standards of market capitalization and stockholder's equity of at least $50 million.     -Stephen Lee; Dow Jones Newswires; 201-938-5400</t>
  </si>
  <si>
    <t>BOISE, Idaho (Dow Jones)--Sunshine Mining and Refining Co. (SSCF) and three of its units filed for Chapter 11 protection under the U.S. Bankruptcy Code as part of the company's financial restructuring.     In a press release Wednesday, the company said it has prepared a proposed plan of reorganization co-sponsored by four of its major bondholders holding more than 70% of its outstanding debt.       (MORE) DOW JONES NEWS  08-23-00    02:30 PM  - - 02 30 PM EDT 08-23-00 :TICKER: SSCF :SUBJECT: PRMT BKRP RSTR ID HOT DJ Sunshine Mining/Chapter 11 -3:Sees Emergence By Year-End  Dow Jones News Service via Dow Jones    Sunshine Mining received $5 million of debtor-in-possession financing from affiliates of the major bondholders co-sponsoring the reorganization.     The company also has a commitment for $5 million of long-term financing after it emerges from bankruptcy, which is expected by year-end.     The debtor-in-possession financing will be secured by substantially all the assets of Sunshine Mining.       (MORE) DOW JONES NEWS  08-23-00    02:34 PM  - - 02 34 PM EDT 08-23-00 :TICKER: SSCF :SUBJECT: PRMT BKRP RSTR ID HOT DJ Sunshine Mining/Chapter 11 -4:Cites Operating Losses  Dow Jones News Service via Dow Jones    Sunshine Mining expects to continue business as usual and will be filing motions with the court seeking approval of the continuation of all compensation and benefit plans, as well as payment of funds due to suppliers of essential goods and services.     Sunshine Mining said the restructuring was a result of its operating losses and the inability to refinance its outstanding obligations in the depressed silver market.     Under the plan, all equity in the company will be canceled. The co-sponsoring bondholders have agreed to cede about 4% of the new equity to existing shareholders. About 6% of the new equity is being reserved for other unsecured creditors.     The co-sponsoring bondholders will retain about 90% of the new equity to be issued under the plan, and will name a majority of the directors of the reorganized company.       (MORE) DOW JONES NEWS  08-23-00    02:43 PM  - - 02 43 PM EDT 08-23-00 :TICKER: SSCF :SUBJECT: PRMT BKRP RSTR ID HOT DJ Sunshine Mining/Chapter 11 -5:Delisted From NYSE July 14  Dow Jones News Service via Dow Jones    Sunshine Mining's co-sponsoring bondholders also will have the option to acquire its Sunshine Argentina unit. The option may be exercised upon the occurrence of certain adverse events to the company or its units.     The metal and mining company previously issued 8.3 million warrants to purchase common stock to the holders of its 8% senior exchangeable notes and its 10% senior convertible notes for extensions of maturity and for agreements to exchange debt for equity in the reorganization.     The warrants represent the right to acquire one new share of the company's common stock at its par value and have a cashless exercise feature.     Sunshine Mining, which trades on the over-the-counter Bulletin Board, was delisted from the New York Stock Exchange on July 14.     The exchange said the company had fallen below NYSE listing standards of market capitalization and stockholder's equity of at least $50 million. (Can be also confirmed with US Bankruptcy Court at Delaware.)</t>
  </si>
  <si>
    <t>Excelsior-Henderson Announces Emergence From Bankruptcy  BELLE PLAINE, Minn.--(BUSINESS WIRE)--Aug. 23, 2000--Excelsior-Henderson Motorcycle Manufacturing Company announced that it has emerged from bankruptcy and that its modified plan of reorganization under Chapter 11 of the U.S. Bankruptcy Code has been confirmed. The Company's confirmation hearing was held on August 18, 2000, and the Bankruptcy Court's order confirming the plan of reorganization was issued on the same date.    The modified plan of reorganization was the product of intensive efforts by the Company to design a strategy that would enable the Company to reorganize and obtain the required funding to preserve the future of the Company. The Company currently anticipates the modified plan will become effective on or before September 15, 2000, subject to the satisfaction or waiver of certain conditions. As previously announced, the Company's public stockholders and Co-Founders did not retain an equity interest in the Company going forward.    The Company's Co-Founders, Dan, Dave and Jennie Hanlon said, "Confirmation of the plan represents the culmination of several months work. As we said before, we believe the proposed plan of reorganization represents the best available alternative for the Company and its creditors. This is a great initial step in rebuilding the Company."    The plan may be reviewed on the U.S. Bankruptcy Court's website at www.mnb.uscourts.gov. A summary of the plan will be filed with the United States Securities and Exchange Commission on Form 8-K.      Notes concerning forward-looking statements:     This press release contains forward-looking statements regarding the plan of reorganization. The Company's actual results could differ materially from those anticipated in these forward-looking statements. There can be no assurance that the plan of reorganization will become effective. Investors and creditors are also encouraged to review the factors described from time to time in the Company's reports on file with the Securities and Exchange Commission, including but not limited to the Company's Annual Report on Form 10-K for the fiscal year ended January 2, 1999 and the Company's Quarterly Report on Form 10-Q for the Quarterly period ended October 2, 1999.</t>
  </si>
  <si>
    <t>Liquidated under court order</t>
  </si>
  <si>
    <t>Akai Elec To Propose Restructuring Plan To Banks Sep        08/24/2000    Dow Jones International News       TOKYO (Nikkei/Dow Jones)--Akai Electric Co. (J.AKE or 6802), an ailing Japanese audio equipment maker, said Thursday it plans to submit a business restructuring plan to its lender banks in September.  After securing some kind of agreement from the banks, Akai Electric will ask Grande Group, led by Grande Holdings Ltd. (H.GDH), to raise its capital in Akai Electric through a third-party share allocation, it said.       Akai Electric also said the order from Hong Kong authorities to liquidate its largest shareholder, Akai Holdings Ltd. (H.AKA), and its wholly-owned subsidiary Kong Wah Holdings Ltd., will not affect its business operations and financial situation.  Akai Holdings' 42.6% stake in Akai Electric, via its subsidiary, will be transferred to Hong Kong's Toyo Holdings Ltd. (H.TOI), a subsidiary of Grande Holdings, the company said.</t>
  </si>
  <si>
    <t>Video City To Restructure Under Chapter 11  PHILADELPHIA--(BUSINESS WIRE)--Aug. 24, 2000--Video City, Inc. (OTC BB:VDCT) announced today that the Company and its subsidiaries have filed voluntary petitions to reorganize their business under Chapter 11 of the US Bankruptcy Code. The filings were made in the United States Bankruptcy Court for the Central District of California.    The filings were made in the wake of actions taken by Fleet Retail Finance, Inc. to accelerate the outstanding indebtedness under the Company's secured credit facility with Fleet. Fleet had obtained a temporary order from the Commonwealth of Massachusetts, Suffolk County, requiring that all cash and cash receipts be turned over to Fleet. The Company filed a petition to vacate the temporary order and, on August 22, the Massachusetts court directed Fleet to release enough funds to cover payroll. However, the court has not yet ruled on the Company's petition to vacate the temporary order obtained by Fleet and to restrain Fleet from sweeping all Company cash flow.    Fleet's actions have created a severe cash crisis affecting the Company's operations. The Company has filed a complaint in the State of Massachusetts (Suffolk County) against Fleet and certain other defendants seeking damages in excess of $25,000,000. The complaint alleges fraud, breach of contract, breach of the covenant of good faith and fair dealing, intentional interference with contractual relations, intentional interference with advantageous relations, violation of the Racketeer Influenced and Corrupt Organizations Act ("RICO") and violation of applicable provisions of Massachusetts state law.    The Company was moving forward in its intended merger with West Coast Entertainment Corporation and was current in all its payment obligations under the Fleet credit facility until Fleet accelerated the maturity of the Company's indebtedness.    Robert Y. Lee, the Chairman and Chief Executive Officer of Video City, stated, "Fleet's drastic actions and its continuing refusal to extend credit under the credit facility require us to take immediate action. No business can operate without cash. After careful consideration and analysis of our current circumstances, we determined that Chapter 11 provides the best means of achieving a successful financial and operational restructuring of our business. We must focus on preserving our assets and improving our operational strength so that we can emerge as a stronger and healthier company. We expect that we will receive the support of our customers, employees, vendors and suppliers during the reorganization process and that business should continue as usual."    Video City owns and operates 74 video stores and manages 225 West Coast Entertainment Corporation video stores. Video City and West Coast Entertainment are parties to a pending merger agreement. The Company will seek to proceed with the planned merger.     Forward-looking statements in this press release are made pursuant to the safe harbor provisions of the Private Securities Litigation Reform Act of 1995. Video City cautions that there are various important factors that could cause actual results to differ materially from those indicated in the forward-looking statements; accordingly, there can be no assurance that such indicated results will be realized. Among the factors that could cause actual results to differ materially from those indicated by such forward-looking statements are: the effect of the Chapter 11 proceedings and court supervision of the Company; the overall viability of the long-term operational reorganization and financial restructuring plan that the Company may devise; restrictions on working capital and expansion that may be imposed in the Chapter 11 proceedings; the substantial and continuing losses being incurred by the Company; the highly competitive nature of the retail video industry; revenue-sharing agreements with studios and other changes in methods of distribution of v</t>
  </si>
  <si>
    <t>Court Confirms Singer Company Plan of Reorganization    Oldest U.S. Multi-National Operating Company Celebrates 150th Anniversary; Plans September 2000 Effective Date  Announces New Board of Directors  NEW YORK, Aug. 24 /PRNewswire/ -- The Singer Company announced today that the U.S. Bankruptcy Court for the Southern District of New York has confirmed the Company's First Amended Joint Plan of Reorganization, allowing Singer to emerge from Chapter 11 less than one year after it filed.  The Plan of Reorganization, which was approved by more than 95 percent of the Company's creditors that voted on the Plan, provides the blueprint for the reorganization of the Singer Company, many of the Company's U.S. subsidiaries, as well as the holding companies for Singer's foreign businesses.  Most of the foreign operating units were not included in the filings and will continue business as normal.     Today's confirmation brings closure to one of the most complicated international bankruptcy cases in history.  The case was conducted in 11 countries simultaneously covering 48 cases.     The Plan provides for the creation of a new corporate entity in the Netherlands Antilles.  This new company will become the parent company of all Singer businesses going forward.  Singer's current management team will continue running the Company with the assistance of a new Board of Directors. The reorganized Singer has a $55 million secured credit facility provided by The Bank of Nova Scotia, which is the Company's existing lender.  Singer Sewing Company, the U.S. stand-alone company, has a $33.5 million secured credit facility.     Under the terms of the Plan, holders of general unsecured claims will receive 100% of the equity in the newly reorganized Company.  In addition to the new equity, a creditors' trust will be created, which will receive all transferred causes of action from third parties.     "I am extremely proud of the job done by Singer's management and the professionals in this reorganization," said President and Chief Executive Officer, Stephen H. Goodman.  "A great deal was accomplished for Company's constituents in a relatively short period of time.  Having just celebrated our 150th anniversary, Singer is one of the oldest and most respected brand names in the world and the first U.S. multi-national operating company.  Since filing to reorganize less than one year ago, the Singer Company has successfully restructured the Company's financial position, strengthened and refined its business and built a foundation from which we can grow.  Singer is emerging from this process as a leaner, more competitive Company with a strong balance sheet.  We are confident that with the new board of directors and our new management team being able to focus all of its energies on growing the business, our best years are yet ahead.     The Reorganization Plan approved by the court today calls for a number of operating subsidiaries to be restructured pursuant to consensual agreement with their creditors.  It also provides for a number of operating companies that are not core businesses and do not fit into the long-term strategic plan of the Company to be liquidated.     Mr. Goodman emphasized that "the reorganization could not have occurred without the hard work and dedication of every Singer employee worldwide.  Our employees, on whom tremendous demands have been placed to make the new, reorganized Singer a reality, are owed a sincere and heartfelt thanks for a job well done.  Our constituents have also stood with us through this extremely difficult time, and for their loyalty, we are extremely grateful," he said.      Singer's new Board of Directors includes:      -- Stephen H. Goodman, President and CEO of The Singer Company, NV.  Prior        to joining Singer, Mr. Goodman was Managing Director of Bankers Trust        Company.     -- Alex Johnston, Director of Freud Consultants, and co-investor and        Executive Director of Freud Networks, a venture capita</t>
  </si>
  <si>
    <t>As part of the debt restructuring, the Russian Federation made first payment on London Club deal</t>
  </si>
  <si>
    <t>UPDATE 3-Russia makes first payment on key London Club deal   (Adds background throughout, implications)     By Julie Tolkacheva     MOSCOW, Aug 24 (Reuters) - Russia on Thursday made its first payment on billions of dollars of restructured debt to the London Club of commercial lenders ahead of the end of an exchange of old paper for new Eurobonds.     Vneshekonombank (VEB), the state debt agent, said in a statement it had transferred $274.8 million to Chase Manhattan, which acts as a fiscal agent on the $32 billion deal.     The funds represent a 9.5 percent principal and interest payment on 2010 Eurobonds, which along with 2030 bonds will replace the old debt in the settlement.     The exchange period of old debt into the new paper began on August 11. Its August 25 close marks the end of Russia's latest saga with the London Club.     Under the restructuring deal, the London Club reduced its biggest debt by 36.5 percent and agreed to restructure the remainder for 30 years.     Foreign investors welcomed the deal, the terms of which were agreed late last year, and it has given Russia's debt and stock prices a boost.     International rating agencies also hiked their Russian ratings, cut to almost default level after the 1998 economic crisis. Moody's Investors' Service said on Wednesday it would review Russia's ratings again for a possible upgrade.     The London Club deal is a watershed for Russia in its attempt to cut debt inherited from the Soviet Union.     The government also hopes for a similar deal with the Paris Club of country creditors, also a Soviet debt, to which it owes $42 billion.     However, Germany, the biggest creditor, opposes a write-off, reasoning that Moscow has enough funds to pay in full now that prices for its main exports -- oil and metals -- are high.     Analysts are also sceptical, saying Russia is likely to get an interim agreement like the one it got last summer for the period until the end of 2000.     Both debts, to the Paris and London Clubs, had been restructured once before, in 1997,:SUBJECT: RUSS $EMRG SPRC $GVD EUB BANK ASIA</t>
  </si>
  <si>
    <t>Bondholders, U.S. Bank in Tug-of-War Over Payments    By Christine Albano      08/25/2000    The Bond Buyer       Copyright (c) 2000 American Banker, Inc. All Rights Reserved.        When revenue shortfalls led to defaults this summer on two separate nonrated issues in Virginia and Pennsylvania, bondholders were counting on the safety net implied by the deals' debt service reserve funds.  However, the trustee on both issues, U.S. Bank, headquartered in St. Paul, has refused to pay investors -- despite having fully funded debt service reserve funds to do so.       The trustee is currently withholding the interest payments even after repeated warnings from the underwriter's counsel that it is in violation of the terms of the bond indenture and loan agreement.   The result is a complicated tug-of-war that began on July 1 when one of the issuers involved in the controversy -- Virginia's Galax Industrial Development Authority -- defaulted on its $143,000 interest payment. The bonds in question were sold in 1998 in a $3.15 million refunding of 1996 tax-exempt bonds on behalf of Galax Energy Concepts, a local waste-to-steam plant.     The debt service reserve fund is currently fully funded at $220,500, but bondholders have not yet been paid, according to a source close to the deal.     Similarly, U.S. Bank, acting as trustee on a $4.12 million tax-exempt issue of health care revenue bonds from Pennsylvania's York County Industrial Development Authority, refused to pay bondholders the $195,381 due on Aug. 1 from the debt service reserve fund on that deal, even though it was available.     After starting the year off with $390,763 in its debt service reserve fund, Family Care Center, the obligor on the York County bonds, paid its Feb. 1 interest of $195,381 to bondholders from that account. That left a remaining $195,381, not to mention subsequent monthly payments that Family Care deposited to its debt service fund for future interest payments, the source said.     Bondholders -- largely retail investors, sources said -- are up in arms and want to find a new trustee once the skirmish is ironed out.     On a larger scale, they may seek punitive damages with a class action lawsuit against U.S. Bank for breach of fiduciary obligations, but that option is still being explored, said Mike Gardner, the underwriter's counsel, who authored the official statement for the Galax issue."We have a bunch of angry bondholders, and I think they have a right to be angry," he said.     Both deals were underwritten by Schneider Securities Inc. of Red Bank, N.J. On the Galax issue, payment to bondholders from the debt service reserve fund would have triggered a corporate guarantor provision that says Lexington, Ky.-based Daugherty Petroleum Inc. and a wealthy Lexington entrepreneur would replenish the debt service reserve fund in full.     There were no corporate guarantors on the York County deal.     However, on both deals, while U.S. Bank withdrew the amount of the interest payment out of the debt service reserve fund, it never paid investors. Instead it placed the money in a separate bond fund, "rat holing" it for expenses it anticipates it will incur during the life of the projects, Gardner said.     When informing bondholders of the Galax default in a July 10 letter, U.S. Bank wrote that it did withdraw and transfer certain funds for the July 1 interest payment from the debt service reserve fund to the bond fund.     But, it cites a lien given to the bank under Section 8.02 of the indenture on all funds held under the indenture for the payment of trustees' advances, fees, costs, and expenses, as to why it never paid bondholders.     "Until the trustee is able to properly evaluate the magnitude and cost of its available options, actions, and remedies, the trustee does not intend to make any distributions to holders of bonds," the letter states. "Future payments on bonds are uncertain."     A bank spokesperson who provided the letter to The Bond Buyer</t>
  </si>
  <si>
    <t>Innovative Clinical Solutions Restructuring Plan Confirmed        08/25/2000    PROVIDENCE, R.I., Aug. 25 /PRNewswire/ -- Innovative Clinical Solutions, Ltd. (OTC Bulletin Board: ICSL.OB) today announced that on August 25, 2000 the U.S. Bankruptcy Court confirmed the Company's reorganization plan to convert its $100 million debt into common equity. The Company expects to implement the plan and officially emerge from the Chapter 11 process within two weeks.   (Photo: http://www.newscom.com/cgi-bin/prnh/20000310/ICSLOGO )      The Company intends to capitalize on its strengthened financial position to expand and integrate its 3 core business lines; Clinical Studies, Network Management and Healthcare Research.  "We are excited to have completed this process so quickly," stated Michael Heffernan, President and CEO of ICSL. "This financial recapitalization was a key step in the restructuring of our company, as we now have the financial flexibility needed to aggressively implement our growth plan."     Innovative Clinical Solutions, Ltd., headquartered in Providence, Rhode Island, provides services that support the needs of the pharmaceutical and managed care industries. The Company integrates its pharmaceutical services division with its provider network management division to create innovative solutions for its customers. The Company's services include clinical and economic research and disease management, as well as managed care functions for specialty and multi-specialty provider networks including more than 5,000 providers and close to 10 million patients nationwide. The Company's components include ICSL Clinical Studies, ICSL Healthcare Research and ICSL Network Management.     This press release contains forward-looking statements regarding future events and the future performance of the Company that involve risks and uncertainties that could cause actual results to differ materially. These risks are described in further detail in the Company's reports filed with the Securities and Exchange Commission.     Editor's Note: This release is available on the Internet at http://www.ICSLtd.net      CONTACT: Michael Heffernan, President, CEO and Chairman, or Gary Gillheeney, Chief Financial Officer and Treasurer, both of Innovative Clinical Solutions, Ltd., 401-831-6755/ 15:49 EDT</t>
  </si>
  <si>
    <t>Gibbs Construction Gains Approval of Bankruptcy Reorganization Plan        08/25/2000       DALLAS--(BUSINESS WIRE)--Aug. 25, 2000--Gibbs Construction, Inc. (Pink Sheets:GBSE) announced today that it has received Court confirmation of its Plan of Reorganization. Gibbs filed a Petition pursuant to Chapter 11 of the United States Bankruptcy Code on April 20, 2000 after suffering heavy losses on hotel construction projects. The Company has continued to operate in its normal course of business pending approval of its Plan of Reorganization.  The Company's plan, which is expected to be effective the last week of September 2000, centers on an agreement with its major secured creditor whereby a portion of the creditors debt will be converted to equity, the establishment of a liquidating trust for the benefit of unsecured creditors, and an asset acquisition and subsequent consolidation with Thacker Asset Management, LLC.      Thacker is an Atlanta based minority owned business enterprise providing construction related services to the private and public sectors. It is expected Gibbs stock, currently traded on pink sheets, will trade on the OTC (Bulletin Board).  Company President, Danny Gibbs, stated, "We were extremely pleased at the overwhelming balloting in favor of Gibbs' Plan of Reorganization which will allow the Company to emerge from bankruptcy."     Additional information and a copy of the company's confirmed Plan of Reorganization can be found on its corporate Web site at www.gibbsconstruction.com.     Gibbs is a general contractor providing construction services for retail, office, warehouse, and specialty real estate. Gibbs is currently headquartered in the Dallas-Fort Worth Metroplex and its stock was formerly traded on the Nasdaq Exchange (GBSE).     This press release contains forward-looking statements, which reflect management's best judgment based on currently known information. Forward-looking statements in this news release are made pursuant to the safe harbor provisions of Federal Securities Laws.      CONTACT: Gibbs Construction, Inc., Dallas Thomas Medart, 214/505-6443 tam@gibbsconstruction.com www.gibbsconstruction.com</t>
  </si>
  <si>
    <t>Tokheim and six affiliates file chapter 11 bankruptcy        WILMINGTON, Del,, Aug 28 (Reuters) - Tokheim Corp. &lt;TOKM.OB&gt;, the world's largest provider of petroleum dispensing products, filed for chapter 11 bankruptcy protection late Friday together with six affiliates.      In court papers, Tokheim, of Fort Wayne, Indiana, listed assets of $691.0 million and debts of $700.0 million and said that, as of August 16, it had circulated a joint prepackaged plan of reorganization among certain unidentified creditors.       Last month, chief executive Douglas Pinner said a bankruptcy would help the company's liquidity, "strained by the downturn in demand for petroleum dispensing systems caused by the broad consolidation among major oil companies" and by the strength of the U.S. dollar versus European currencies.      The increase in revenues from the acquisition in October of Schlumberger's RPS Division was insufficient to overcome the problems created by the industry consolidation, the company said.      As of May 31, Tokheim had a total of $504 million in claims for subordinated notes and bank credit facility, aside from trade debt.      Indenture trustees for holders of $204.0 million and $50.0 million in notes respectively are listed as Deutsche Bank of New York and Bank of New York Chicago.      Tokheim said last month it had an agreement in principle for a reorganization plan that would cancel existing stock, give noteholders 90 percent of the stock in the reorganized company and restructure the current bank credit facility to a $240 credit facility consisting of a five year $140 million senior term facility and a $100 million five year trust facility.      Any plan is subject to creditor and court approval.    --Rita Farrell, Wilmington Bureau, 302-658-4620, REUTERS, 08-28-00</t>
  </si>
  <si>
    <t>Announced that it would not make the August 15 interest payments on its senior notes due 2004</t>
  </si>
  <si>
    <t>Central European Media Won't Make Aug. 15 Note Payment     08/14/2000   Dow Jones News Service     Central European Media Enterprises Ltd. - Hamilton, Bermuda  2nd Quar June 30:  2000 1999  Revenues $24,359,000 $57,732,000  Inc cont op a (3,105,000) (1,515,000)  Inc dis op .... (1,997,000)  Net income (3,105,000) (3,512,000)  Avg shrs 3,305,000 3,208,000  Shr earns  Inc cont op a (.94) (.47)  Inc dis op .... (.62)  Net income (.94) (1.09)  6 Months:  Revenues 43,006,000 101,712,000  Inc cont op a (16,774,000) b 13,524,000  Inc dis op .... (4,948,000)  Net income (16,774,000) 8,576,000  Avg shrs 3,305,000 3,208,000  Shr earns  Inc cont op a (5.08) b 4.22  Inc dis op .... (1.54)  Net income (5.08) 2.68   Figures in parentheses are losses.     a. Includes gain of $17.2 million on the sale of an investment.  b. Includes gain of $25.9 million on the sale of an investment.   Central European Media Enterprises Ltd. (CETV) said it won't make a semi-annual senior notes interest payment due Aug. 15. Under the indenture governing the senior notes, an event of default won't occur unless the company doesn't make a payment for 30 days beyond Aug. 15.  Central European has begun discussions with a group of holders of senior notes regarding a possible restructuring of them.  The company said that as a result of an ongoing dispute in the Czech Republic, the company determined that it will restructure its bond debt. The company retained ING Barings for assistance in reviewing strategic alternatives.   Central European estimated that will have about $29 million of cash at the corporate level at Dec. 31.  If the company is unable to restructure its senior notes, it anticipates corporate cash expenditures of about $32 million in 2001, comprising senior notes interest payments, interest and principal payments on bank debt, and corporate overhead.  Central European said that based on these estimates, if it doesn't exceed its current projections for internally generated cash flow, it will need additional funding in the fourth quarter of 2001.   In addition, Central European said its Netherlands-based Ceska nezavisla televizni spolecnost unit - also known as CNTS - began arbitrations proceeding on Feb. 22 against the Czech Republic under a 1991 bilateral investment treaty between the Czech Republic and the Netherlands.  The claim seeks restitution of the company's investment and/or monetary damages and other relief arising from harm allegedly caused to CNTS by actions of the Czech Republic.  A preliminary hearing is scheduled for Nov. 19, with a hearing on the merits not likely before the summer of 2001, Central European said.   Separately, Central European said it was notified by Nasdaq on May 23 that the company's Class A shares failed to maintain a minimum public float market value of $15 million over the previous 30 trading days, as required for continued listing on the Nasdaq National Market.  If the closing price of Central European's Class A shares exceeds $10.77 for 10 consecutive trading days before Aug. 21, the company will be in compliance with the listing requirement of the Nasdaq National Market.  But the company said that given the recent closing price of its shares, it isn't possible to satisfy the listing requirements by Aug. 21.  At 4 p.m. EDT Monday, Central European shares traded at $7.75, down 2.36% on 5,500 shares.  If the company isn't in compliance with listing standards, its shares will be delisted from the Nasdaq National Market at the opening of business Aug. 23.  Central European, which owns commercial television station in Central and Eastern Europe, said it doesn't qualify for listing on the Nasdaq SmallCap Market.  -Ralph Tasgal; Dow Jones Newswires; 201-938-5400</t>
  </si>
  <si>
    <t>Missed interest payments on its senior notes due 2004</t>
  </si>
  <si>
    <t>Cygnion Corporation filed for Chapter 11 protection on August 15, 2000 with the U.S. Bankruptcy Court, Central District of California (Santa Ana Division).  (Sourced from the 'Troubled Company Prospector' dated 8/28/2000)</t>
  </si>
  <si>
    <t>Fountain Technologies, Inc, filed for Chapter 11 protection August 10, 2000 with the U.S. Bankruptcy Court, Southern District of New York.  (Sourced from the 'Troubled Company Prospector' dated 8/28/2000)</t>
  </si>
  <si>
    <t>Announced that it would not make the August 1 and August 15 interest payments on all of the outstanding senior notes issued through its subsidiary, MacSaver Financial Services, Inc.</t>
  </si>
  <si>
    <t>Heilig-Meyers to Evaluate Strategic Alternatives During Grace Period On Bond Interest Payments           Will Work with Lazard, Freres on Restructuring Alternatives      RICHMOND, Va., Aug. 1 /PRNewswire/ -- Heilig-Meyers Company (NYSE: HMY) today announced that it will defer the scheduled August 1, 2000 interest payments on its MacSaver Financial Services 7.60% Unsecured Notes due 2007 and MacSaver Financial Services 7.88% Unsecured Notes due 2003, and the scheduled August 15, 2000 interest payment on its MacSaver Financial Services 7.40% Unsecured Notes due 2002. The related Note Indentures provide for 30-day grace periods to make the interest payments, during which the Company will evaluate its strategic alternatives and its short and long-term liquidity needs.     Heilig-Meyers also announced the engagement of the investment banking firm of Lazard, Freres &amp; Co. LLC to assist in exploring available strategic alternatives with respect to a possible reorganization, restructuring, sale, divestiture program or recapitalization of the Company.     Heilig-Meyers is the Nation's largest retailer of home furnishings and related items.  As of June 30, 2000 the Company operated 873 stores: 813 Heilig-Meyers, 57 as the RoomStore and 3 as Homemakers.  Visit the Company's retail web sites at www.heiligmeyers.com and www.roomstore.com.</t>
  </si>
  <si>
    <t>The parent company, Heilig-Meyers Company, filed for Chapter 11</t>
  </si>
  <si>
    <t>Furnishings Giant Files Chapter 11       RICHMOND, Va. (AP)  Home furnishings retailer Heilig-Meyers Co. filed for Chapter 11 bankruptcy protection Wednesday and said it will close 302 furniture stores. About 4,400 jobs will be cut.       The closings will leave the Richmond-based home furnishings chain with 596 stores and about 12,900 employees in 29 states, company spokesman Barry Brockwell said.       The bankruptcy petition lists assets of $1.35 billion and liabilities of $868 million. The company reported a net loss of $15 million for the quarter ended May 31.       ``Continued disappointing operating results coupled with an inability to secure alternate financing sources limit our ability to achieve the necessary strategic and capital improvements to compete in today's retail marketplace,'' Heilig-Meyers president and CEO Donald S. Shaffer said in a news release Wednesday.       In recent weeks, many of Heilig-Meyers' furniture suppliers either stopped shipping products to the company or required the company to pay cash. Shaffer said he believes manufacturers will work with the company during its reorganization.        Heilig-Meyers also announced that it has received a commitment from a group of lenders for $215 million to help the company through its reorganization. The funding is subject to Bankruptcy Court approval.       Shaffer said bankruptcy protection will enable the company to reduce overhead and focus on operations that have been most profitable, including its 57-store RoomStore division. None of those stores, which are in major markets, will be closed.       In addition to closing unprofitable stores, Heilig-Meyers will shut down distribution centers in Hesperia, Calif., and Thomasville, Ga., Brockwell said.       Heilig-Meyers also will quit offering in-house financing. The company will contract with a third party to handle credit transactions.       The company will seek Bankruptcy Court approval to conduct inventory liquidation sales at the stores that are closing. Brockwell declined to say whether the company has a potential buyer for those stores.       Heilig-Meyers, founded in 1913 in Goldsboro, N.C., grew to a chain of 1,249 stores at its high point in 1998. The company's stock traded as high as $39 in late 1993. It closed Tuesday at 50 cents, down 6 cents. Trading was halted Wednesday because of the bankruptcy filing.</t>
  </si>
  <si>
    <t>DJ Pierce Leahy's/Moody's -2: Cites Missed Interest Payments      NEW YORK (Dow Jones)--Moody's Investors Service downgraded the rating of Pen-Tab Industries, Inc.'s (X.PNA) $75 million of 10 7/8% senior subordinated notes, due 2007, to Ca from Caa2 and withdrew the rating of the company's $135 million secured credit facility (previously at B3).      Concurrently, Pen-Tab's senior implied rating was lowered to Caa2 from B3 and its senior unsecured issuer rating was lowered to Caa3 from Caa1. The outlook remains negative.      "The rating actions follow the announcement that Pen-Tab missed its August 1, 2000 interest payment on its senior subordinated notes due to insufficient cash flow. As a result of covenant violations on its credit facility and cross-defaults provisions, its subordinated notes and credit facility are now classified as current liabilities.      "The rating outlook is negative reflecting the current lack of liquidity and the required restructuring of Pen-Tab's indebtedness to alleviate its debt service requirements. Such a restructuring could involve the conversion of the subordinated notes to discount notes or equity," the ratings agency said.      Moody's added, "While it is unclear at this time if the bondholders will accept a restructuring or conversion of the notes, it should be noted that a major stockholder of Pen-Tab Holdings, Inc., the parent company of Pen-Tab, currently holds 80% of the senior subordinated notes.      "Pen-Tab has violated covenants on its revolving credit facility on several occasions over the past year and, as noted above, continues to be in default at this time. Furthermore, Pen-Tab's banks did not allow the company to make its February 1, 2000 interest payment on its subordinated notes, requiring the bondholders to accept new subordinated notes in the amount of $4.1 million, in lieu of the missed interest payment."    (END) DOW JONES NEWS  08-29-00</t>
  </si>
  <si>
    <t>Chapter 11`</t>
  </si>
  <si>
    <t>PC Service Source files for Chapter 11 protection      DALLAS, Aug 29 (Reuters) - PC Service Source Inc. &lt;PCSS.O&gt; said on Tuesday that it has filed a voluntary petition for protection under Chapter 11 of the bankruptcy code in the federal bankruptcy court for the Northern District of Texas, Dallas division.    The logistic-services provider for PC makers said that due to significant losses from its discontinued part-sales division, the company filed for Chapter 11 protection for itself and its subsidiaries to "seek a financial reorganization of its desktop and notebook repair business." The company will continue to operate the repair business under the bankruptcy protection wh:TICKER: PCSS :SUBJECT: $BUS $STX BOND USA</t>
  </si>
  <si>
    <t>Austin, Texas-Based E-Tailer Files for Chapter 11   By Richard Craver, High Point Enterprise, N.C.  Knight Ridder/Tribune Business News        Aug. 30--Living.com ended a two-week wait on its fate by entering into  Chapter 11 bankruptcy protection Tuesday.       The Austin, Texas-based e-tailer filed for Chapter 11 at the U.S.  Bankruptcy Court in the Western District of Texas.       The company also entered a separate Chapter 11 bankruptcy protection on  behalf of subsidiary Shaw Furniture Galleries.       Living.com, citing an inability to attract new revenue sources, discontinued operations for both businesses Aug. 15 after spending at least  $41.5 million in venture capital.       The company has laid off 275 employees, as well as an additional 63 at  Shaw Furniture in Randleman and living.com's Colfax warehouse distribution  center.       In the living.com bankruptcy filing signed by Chief Financial Officer Jay  Shreiner, the company listed it had assets of between $1,000,001 and $10  million and had debts between $10,000,001 and $50 million.       Living.com also confirmed in the filing it has more than 1,000 creditors.  Joe Martinec, the bankruptcy attorney for living.com, has said the company has  between 2,500 and 3,500 creditors overall. Martinec did not return phone calls  seeking comment Tuesday.       Among the main Shaw Furniture creditors holding unsecured claims are Lexington Furniture at $261,306.42, Millennium Logistics of Thomasville at  $124,818.78 and Thomasville Furniture at $121,568.87. The largest is Bekins  Worldwide Solution of Chicago at $788,719.83.       In the living.com Chapter 11 filing, the company estimated that funds  would be available for distribution to unsecured creditors. That commitment  was pivotal in living.com's ability to convince its secured creditors to help  the company avoid a Chapter 7 bankruptcy filing.       A Chapter 11 filing enables those creditors to recoup more from  living.com's assets, which include its Web site, furniture inventory and its  computers, than through a Chapter 7 process.       Besides the assets at its Austin headquarters, living.com listed as its  principal assets its Colfax w    "This Chapter 11 filing is the breath of fresh air that may result in payment in full to deposit creditors, the people who have purchased furniture  and made deposits," said Brooks Reitzel, a High Point commercial attorney who  specializes in bankruptcy cases.       "By possibly blowing a smoke screen with the initial Chapter 7 intention,  living.com's and Shaw's attorneys probably forced the secured creditors to  cooperate with the Chapter 11 filing."       That agreement means secured creditors could help finance the payments to  the deposit creditors.       Reitzel cautioned it will take between 90 and 120 days for deposit creditors to see any action on their behalf.       Reitzel said the agreement also could make it easier for living.com to  sell Shaw Furniture Galleries' customer list as an asset. He said a furniture retailer like Boyles or a North Carolina company on the verge of making it big  as a catalog retailer would be the likely buyer.       "I'm not sure Shaw Furniture's name can be saved even with Sherrill  Shaw's reputation because of the bankruptcy filing," Reitzel said.       "What could happen is that a potential buyer could be attracted enough to  Shaw's customer base list that it would agree to fulfill all outstanding  responsibilities to Shaw's customers.       "That list is extremely valuable considering Shaw probably had an active  list of 250,000 customers."       Reitzel said Sherrill Shaw made a similar arrangement to purchase Turner Tolson's customer list when that company filed Chapter 11 in 1995.             CREDITORS: The following is a list of Triad businesses included among  Shaw Furniture Galleries' creditors holding the 20 largest unsecured claims.       Lexington Furniture: $261,306.42.       Millennium Logistics of Thomasville: $124,818.78</t>
  </si>
  <si>
    <t>PRESS RELEASE: Styling Tech Files Crt Petition      (BW)(AZ-STYLING-TECHNOLOGY)(STYLE) Styling Technology Corp. Files Petition with Court to Implement Previously Announced Financial Restructuring       SCOTTSDALE, Ariz.--(BUSINESS WIRE)--Aug. 31, 2000--Styling Technology Corp. (OTC:STYLE) Thursday announced that it has taken its first formal step to implement its previously announced financial restructuring.       On July 21, 2000, the company announced it had entered into a binding agreement with the holders of 81 percent of its $100 million 10-7/8% Senior Subordinated Notes due 2008, its largest creditor constituency, to convert all of those Notes to equity in a newly reorganized company.       While the terms of the Bond Indenture require the approval of 100 percent of holders to complete the debt for equity exchange, current levels of bondholder approval under the pre-negotiated restructuring agreement are sufficient to bind all bondholders to a plan of reorganization.       In order to implement the restructuring, the company today filed its voluntary petition for reorganization under Chapter 11. The company expects to file its plan of reorganization in the near future.       Styling Technology said the restructuring process, when completed, will strengthen its balance sheet, eliminate its bond debt, and increase its liquidity. The restructuring is expected to be completed within four to six months.       Consistent with the bondholder agreement, the plan of reorganization will provide for the exchange and satisfaction of all of the company's $100 million 10-7/8% Senior Subordinated Notes due 2008 for approximately 90 percent of the outstanding equity in a reorganized Styling Technology Corp.       As part of the agreement, bondholders also agreed to forego the semi-annual interest payment that became due on the Notes on July 1, 2000. Existing shareholders and management will receive 10 percent of the new stock to be issued, along with warrants to acquire 9 percent more of the company's shares on a fully diluted basis over five years.       The plan of reorganization also will provide that the claims of trade vendors will be paid in full, while certain unsecured claims may receive stock in the company along with the bondholders. The confirmation and implementation of the plan of reorganization is subject to the resolution of certain financing issues with the company's existing bank lenders, and Court approval of the plan.       "We are pleased to be moving into the implementation stage of our financial restructuring," said Sam Leopold, chairman, chief executive officer and president.       "During the restructuring process, our business will operate as usual. The restructuring will have no impact on the Company's ability to fulfill its commitments to its clients, customers, and distributors. Similarly, the restructuring will not cause any interruption in operations at the Company's facilities.       "In fact, we expect to be able to provide an even higher level of product selection and service to our customers and distributors across the country."       Leopold said that while the company would have preferred to reach agreement with all of its bondholders outside of the court process, consummation of an agreement did not seem possible within a reasonable time frame.        "With today's action, Styling Technology should emerge from this proceeding with a significantly stronger balance sheet, increased liquidity and more flexibility in our day-to-day business operations. Demand for our products remains strong.       "We are excited about the opportunities this action will afford the Company, and are gratified that our existing bondholders have demonstrated such confidence in the future of Styling Technology."       James Yeager, Styling Technology chief financial officer, said, "The restructuring agreement reached with representatives of the Company's noteholders will significantly strengthen the Company. It will permit St</t>
  </si>
  <si>
    <t>Safety Components International Announces Confirmation of Plan to Emerge From Bankruptcy        GREENVILLE, S.C., Aug. 31 /PRNewswire/ -- Safety Components International, Inc. (OTC Bulletin Board: ABAG) and certain of its United States subsidiaries, including Safety Components Fabric Technologies, Inc. and Automotive Safety Components International, Inc. (collectively, "Safety Components"), a leading, low cost supplier of automotive airbag fabric and cushions in the United States, announced today that their plan of reorganization to emerge from their pre-arranged chapter 11 cases was approved today by the District Court of the State of Delaware.  The plan will effect a substantial deleveraging of, and strengthening of the balance sheet for, Safety Components.  Subject to fulfillment of the conditions precedent to emergence, Safety Components is expected to emerge from chapter 11 in early October.      Immediately upon emergence, the Company will have access to approximately $56 million in debt financing.  The Company has reached agreement with Congress Financial Corporation on a three-year $35 million credit facility, which will become effective upon emergence from its chapter 11 case.  The Congress facility, which has received District Court approval, is expected to provide adequate funding for Safety Components' ongoing global operating needs.  Further, the pre-bankruptcy secured banks will retain a two-year subordinated secured note for approximately $20.9 million.      The Company has also obtained the support of its major suppliers who have already agreed to extend open credit terms upon the Company's emergence.       Pursuant to the plan, as confirmed, all of the Company's 10-1/8% senior notes issued by the Company due 2007 will be converted into the right to receive 96.8% of the Company's post-bankruptcy equity, and the current shareholders of common stock, excluding stock held by Robert Zummo (Chairman of the Company), will receive 3.2% of the Company's post-bankruptcy equity and warrants to acquire 12% of such equity.  In addition, all trade suppliers and other creditors will be paid in full pursuant to the terms of the confirmed plan.      John C. Corey, the Company's President and Chief Operating Officer, stated, "We are pleased that our plan of reorganization has been approved. The Company has significantly improved its operations over the past few months, exceeding projections.  As a result of the operations improvements introduced last year, and new program awards this year, upon emergence, the Company will have a much stronger balance sheet and access to flexible financing arrangements from Congress Financial."  Mr. Corey added, "Now that the Company's position has improved, we can return our primary focus to the fulfillment of our goals: increasing productivity and profitability from the core airbag automotive business, capitalizing on continuing growth opportunities in the airbag automotive business and divesting non-core operations.  We have further enhanced our ability to fulfill these goals by retaining our operations management team.      Mr. Corey continued, "Finally, we are very appreciative for all of the support provided by our customers, suppliers, employees and advisors during this critical time, which has enabled the Company to emerge from chapter 11 on an accelerated timetable.  We believe we will be able to demonstrate that such support was warranted by maintaining a strong automotive airbag business."       This press release contains forward-looking statements.  The Company wishes to caution the reader of this press release that such forward looking statements are subject to various known and unknown risks and uncertainties, including the possibility of delays in the emergence from the chapter 11 cases, the possibility that the conditions precedent to the implementation of the plan of reorganization will not be satisfied and the possibility that the Company's stated goals will not be fulfilled i</t>
  </si>
  <si>
    <t>WASHINGTON (FFBN)--Burnham Service Corp. and three affiliates filed for Chapter 11 bankruptcy protection late Tuesday afternoon in the U.S. Bankruptcy Court in Wilmington, Del.  The three filing affiliates were BVL Holdings Inc., Burnham Service Co. Inc. and Bullet Pallet Systems Inc.  Burnham Service Corp.'s, BVL's and Burnham Service Co.'s petitions each disclose assets of between $50 million and $100 million, and debts of more than $100 million.  The petitions don't provide an exact asset and liability count, or disclose if the asset and liability disclosures are on a consolidated basis.   The petitions also don't say whether funds will be available for distribution to unsecured creditors. Board resolutions attached to the petitions say that Burnham Service Corp., certain subsidiaries and BVL have or will enter into a debtor-in-possession credit agreement, for an undisclosed amount, with The Chase Manhattan Bank as agent.  The loan would be guaranteed by Burnham (Canada) Ltd., which would pledge all its assets as security.  Counsel for the company is Morris Nichols Arsht &amp; Tunnell, led by Robert J. Dehney and Gregory W. Werkheiser.  The company has retained FTI/Policano &amp; Manzo to serve as its financial adviser and to provide crisis management services.  Burnham Service Corp.'s case has been assigned number 00-3468.  The name of the judge assigned to the four cases wasn't available.  (END) FEDERAL FILINGS-DOW JONES NEWS 08-30-00</t>
  </si>
  <si>
    <t>Pathmark Stores, Inc. to Exit Chapter 11 as Court Approves Reorganization Plan Company Reports Second Quarter Results    CARTERET, N.J.--(BUSINESS WIRE)--Sept. 1, 2000--Pathmark Stores, Inc., announced today that its financial restructuring plan was approved by the U.S. Bankruptcy Court in Wilmington, Delaware, setting the stage for the Company to emerge from Chapter 11.     Additionally, Pathmark reported results for its second quarter and six months ended July 29, 2000.     At today's confirmation hearing, just seven weeks after Pathmark filed its Prepackaged Plan of Reorganization, the Court approved the plan under which Pathmark's nearly $1 billion in bond indebtedness will be eliminated.      Pathmark filed its Prepackaged Plan of Reorganization on July 12, 2000 with the overwhelming support of its bondholders. The plan approved by the Court calls for Pathmark bondholders to receive 100% of the common stock of the Company and warrants to purchase additional shares of common stock. The Company has filed an application to list the new common stock and warrants on NASDAQ.     The plan is expected to become effective on or about September 12, 2000, at which point Pathmark will formally exit Chapter 11.      Jim Donald, Chairman, President and Chief Executive Officer of Pathmark Stores, Inc., said, "We are very pleased that the Court has confirmed Pathmark's restructuring plan. This marks the beginning of a new era for Pathmark. With a healthy balance sheet and more financial flexibility to invest in our business, Pathmark will be better positioned to compete more effectively."     Pathmark has received a commitment for $600 million of Exit Financing from The Chase Manhattan Bank, the same lender that provided the $75 million debtor-in-possession financing facility.</t>
  </si>
  <si>
    <t>Pathmark Completes Reorganization; Emerges From Prepackaged Bankruptcy    CARTERET, N.J.--(BUSINESS WIRE)--Sept. 19, 2000--Pathmark Stores, Inc., emerged today from Chapter 11 bankruptcy protection as a reorganized public company with its nearly $1 billion in bond indebtedness eliminated.     Pathmark also closed on its previously announced $600 million exit financing with a group of financial institutions led by The Chase Manhattan Bank.     Pathmark filed its prepackaged plan of reorganization on July 12, 2000 in the U.S. Bankruptcy Court in Delaware with the overwhelming support of its bondholders. The Plan, approved by the Court on September 7, 2000, will result in Pathmark's bondholders receiving 100% of Pathmark's common stock and warrants to purchase additional shares. Pathmark's new common stock and warrants will be listed on the NASDAQ Stock Market under the symbols "PTMK" and "PTMKW," respectively.     Jim Donald, Chairman, President and CEO said, "We are pleased to have completed a swift and consensual reorganization and look forward to operating with a greatly improved financial structure."    Pathmark is a regional supermarket company operating 137 stores primarily in the New York - New Jersey and Philadelphia metro areas.    The matters discussed herein are "forward-looking statements" within the meaning of the Private Securities Litigation Reform Act of 1995. Such forward-looking statements are subject to risks, uncertainties and other factors that could cause actual results to differ materially from future results expressed or implied by such forward-looking statements. For additional information about the Company and its various risk factors, see the Company's most recent Form 10-K for the year ended January 29, 2000, as filed with the Securities and Exchange Commission on April 28, 2000, and its Form 10-Q for the quarter and six months ended July 29, 2000, as filed on September 12, 2000 with the Securities and Exchange Commission.    CONTACT: Pathmark Stores, Inc., Carteret, Harvey M. Gutman, 732/499-4327</t>
  </si>
  <si>
    <t>D&amp;L Holdings, Inc. filed for Chapter 11 on August 22, 2000 in the United States Bankruptcy Court, Southern District of New York. (Sourced from 'Troubled Company Prospector' dated 9/4/00)</t>
  </si>
  <si>
    <t>Eerie world Entertainment L.L.C. filed for Chapter 11 on August 11, 2000 in the United States Bankruptcy Court, Southern District of New York. (Sourced from 'Troubled Company Prospector' dated 9/4/00)</t>
  </si>
  <si>
    <t>D&amp;L Holdings, Inc. filed for Chapter 11 on August 22, 2000 in the United States Bankruptcy Court, Southern District of New York (Sourced from 'Troubled Company Prospector' dated 9/4/00)</t>
  </si>
  <si>
    <t>Royal Mortgage Partners, L.P. filed for Chapter 11 on August 14, 2000 in the United Stated Bankruptcy Court, Southern District of New York. (Sourced from 'Troubled Company Prospector' dated 9/4/00)</t>
  </si>
  <si>
    <t>Declared bankrupt under Korean laws after its failure to honor approximately $12.6 million of debts due 8/29/00 for two consecutive days</t>
  </si>
  <si>
    <t>DJ Korea Merchant Banking/Bankrupt -2: Shrs To Trade Mon     SEOUL (Dow Jones)--Korea Merchant Banking Corp. (Q.KMR) said it has become bankrupt after failing to honor its maturing loans of around 14 billion won ($1=KRW1,112) for two straight days.       Under existing regulations, a company becomes bankrupt after defaulting on its loans for two consecutive days.       "We failed to honor the loans by the (end of working hours) Thursday," said an official at the finance division of Korea Merchant Banking.       Meanwhile, Yonhap News Agency quoted the Financial Supervisory Commission as saying the merchant bank's operations will be suspended for three months due to the bankruptcy.       Trading in shares of the merchant bank was suspended earlier today due to the bankruptcy. Trading will resume Monday, the Korea Stock Exchange said. The bank's shares will trade under the exchange's supervision.       Korea Merchant Banking has been under a severe cash crunch and has recently submitted a business improvement plan to the FSC.       Hana Bank (Q.HMB) is Korea Merchant Banking's largest shareholder.       -By Shin Jung-won, Dow Jones Newswires; 822-732-2165; jung-won.shin@dowjones.com      (END) DOW JONES NEWS  08-31-00</t>
  </si>
  <si>
    <t>The Financial Supervisory Commission suspended Korea Merchant Banking Corporation's operations for three months starting from September 1, 2000</t>
  </si>
  <si>
    <t>Regulators Suspend Operations At Korea Merchant Banking --- Commission Orders Reform Plans From 6 Banks    By Suh Hae-Sung    Dow Jones Newswires        09/01/2000    The Asian Wall Street Journal       South Korea's Financial Supervisory Commission will suspend operations of Korea Merchant Banking Corp. for three months starting Friday.  The commission also will replace senior executives at the bank with officials from the Financial Supervisory Service and Korea Deposit Insurance Corp.        Korea Merchant Banking was declared bankrupt after defaulting last week on maturing loans valued at about 14 billion won ($12.6 million). Under Korean law, a company becomes bankrupt after defaulting on its loans for two consecutive days or four times within one year.  The commission said the merchant bank has been facing liquidity problems since mid-May and has few cash deposits left. An independent evaluation committee is reviewing a reform plan developed by Korea Merchant Banking, the commission said.     In July, the commission ordered the bank to submit a restructuring plan and ordered the company to raise its capital adequacy ratio to above the required 8% by Oct. 20. The bank's ratio stood at 2.83% at the end of June.     Meanwhile, the commission also started the second phase of reform in the banking industry by ordering six banks to submit restructuring plans by the end of September. The six banks are; Chohung Bank, Hanvit Bank, Korea Exchange Bank, Peace Bank, Kwangju Bank and Cheju Bank.</t>
  </si>
  <si>
    <t>DJ United Artists Theatre Files For Bankruptcy in Delaware Dow Jones News Service via Dow Jones  (MORE) DOW JONES NEWS  09-05-00  04:32 PM- - 04 32 PM EDT 09-05-00:TICKER: C KO MER MWD UAT.CA:SUBJECT: BEVG RP&amp;S SCTY SODA BKRP CO DE GA NY ENTEDJ United Artists/Bankruptcy -2:Filing Lists $752.3M In DebtDow Jones News Service via Dow Jones    WASHINGTON (Dow Jones)--United Artists Theatre Co. (X.UAT) and 17 affiliates filed for Chapter 11 bankruptcy protection late Tuesday in the U.S. Bankruptcy Court in Wilmington, Del.   The Englewood, Colo.-based motion picture theater chain operator lists $752.3 million in debts in the bankruptcy court filing, but just $16.8 million in assets.   Operating subsidiary United Artists Theatre Circuit Inc., however, lists $522 million in assets and $667.7 million in debts in its bankruptcy petition.   In the filing, United Artists says its secured bank credit line due 2005 totaled $459.8 million as of July 27 and that the loan has 31 holders.   United Artists says that its obligations under the company's 9.75%  senior subordinated secured notes due 2008 totaled $242.6 million as of July 27 and that the senior subordinated notes are held by 24 entities.   Furthermore, United Artists owes $52.9 million in connection with its floating rate senior subordinated notes due 2007. The floating rate notes have nine holders, according to the filing.   The parent company estimates that it has between 50 and 99 creditors and that funds will be available for distribution to unsecured creditors.   United Artists bondholder Citibank N.A., a unit of Citigroup Inc. (C), is listed as the company's largest unsecured creditors with an $83.7 million unsecured claim.   (MORE) DOW JONES NEWS  09-05-00  05:06 PM- - 05 06 PM EDT 09-05-00:TICKER: C KO MER MWD UAT.CA:SUBJECT: BEVG RP&amp;S SCTY SODA BKRP CO DE GA NY ENTEDJ United Artists/Bankruptcy -3: Can Enter DIP Financing Dow Jones News Service via Dow Jones  Morgan Stanley &amp; Co. (MWD) is United Artists' second-largest unsecured creditor, with a $56.5 million bondholder claim. Overall, the company's top nine unsecured creditors are bondholders.   The company's 10th largest unsecured creditor and its largest trade creditor is Coca-Cola Co. (KO), with a $7.3 million claim.   United Artists says that Merrill Lynch Capital Partners controls 72.8% of the company's voting securities and Merrill Lynch &amp; Co. (MER) controls an additional 18% of its voting securities.   United Artists had 11,588,000 shares of common stock as of July 27. The shares aren't publicly traded.    Resolutions of United Artists' board of directors accompanying Tuesday's filing say the company has been authorized to enter into a debtor-in-possession financing agreement to fund operations during the bankruptcy, but no further details were given.   United Artists has hired Houlihan Lokey Howard &amp; Zukin (X.HLZ) to serve as financial advisers.  The company is represented by James H.M. Sprayregen of the Chicago office of Kirkland &amp; Ellis and Laura Davis Jones of Pachulski Stang Ziehl Young &amp; Jones in Wilmington.  The lead case has been assigned number 00-3514, but the name of the judge assigned to the case wasn't immediately available.   Reportedly, Denver billionaire Philip F. Anschutz recently paid around $65 million for about 21% of United Artists' bank debt, making him the biggest single lender to the company.  According to the Wall Street Journal, Anschutz will convert his debt to equity in a transaction that will give him more than 60% of United Artists, and other holders of the bank debt will convert part of their debt to equity. Sources close to the negotiations reportedly said the deal would be effectuated through a prenegotaited bankruptcy filing shortly after Labor Day.  In April, United Artists' independent public accountants raised 'significant uncertainty about the company's ability to continue as a going concern' due to recurring losses and insufficient liquidity. The company's lenders blocked a $12.</t>
  </si>
  <si>
    <t>Distressed exchange: 16 creditors which hold 75% of the company's total debts, agreed to restructure approximately $836 million of debts by lowering the average interest rate by 175 basis points on those loans and extending principal payments to Dec. 2002</t>
  </si>
  <si>
    <t>WRAP: Taiwan's Ever Fortune Debt Deal Not A Boon For Bks    By J.R. Wu    Of DOW JONES NEWSWIRES    09/06/2000        TAIPEI -(Dow Jones)- A pact Wednesday to restructure conglomerate Ever Fortune Industrial Co.'s debt (Q.EFI) added to risks for the island's banks, analysts and observers said.   Taiwan's banks, which are already saddled with heavy bad loans, have to take on higher costs through a cut in the loan rate and a longer repayment period, and more risk as they wouldn't be able to classify the restructured loans as non-performing, they said.       For Ever Fortune, the risks are especially high as the group's main interest is in the still-sluggish real-estate business. A depressed real estate market has exacerbated cash flow difficulties at its flagship, Ever Fortune Industrial. Ever Fortune also has investments in power plants and leisure.  "Restructurings like this are extremely costly to banks, said Bruce Richardson, regional banking analyst for W.I. Carr in Taipei.     Sixteen major creditors to Ever Fortune Industrial, representing some 75% of the firm's outstanding NT$26 billion (US$1=NT$31.077) in loans, agreed to lower the average interest rates on the company's loans by 175 basis points and to extend principal payments to December 2002, said Wang Kuo-hua, president of United World Chinese Commercial Bank (Q.UWC), and Ever Fortune Industrial's largest lender.     Under the agreement, the average interest rate on loans would be cut to 6.5% from 8.25%. Creditors wouldn't be able to raise funds as they agreed for the time being not to sell stocks that Ever Fortune used as collateral for the loans. The Ministry of Finance also wouldn't allow Ever Fortune's debts to be classified as bad loans on their lenders' books.     Analysts also worry that the debt workout might lead to banks holding back on lending because of the risks involved. Michael Hsu, deputy manager at Fubon Securities in Taipei, said that "banks will tighten credit lines, even though liquidity is flush and interest rates remain low."     Bank lending has already slowed, with Taiwan's money supply M2 growth in July growing a record 5.96% on-year low as local traditional industries continue to struggle.     Concerns that more companies in industries like cement, steel and construction would reveal more bad debt problems, which would spill over to banks, sent the island's bellwether stock market FALLING 2.2% Wednesday.     Bank shares are down 16% this year, but HAVE lost as much as 36% from year-to-date highs set in early February. In contrast the overall main index is down 10% so far this year.     United World Chinese, Ever Fortune's largest lender, closed at its 7% down limit to NT$24.70 Wednesday.     "The banking sector is on a downward path. They are still cleaning up their balance sheet," said Roger Hu, head of research at Masterlink Advisory in Taipei, who added the only reason to buy local banking shares is for a better rate of return than a regular bank savings deposit.     Still, observers say that despite the risks for banks, debt rescheduling is still better than to allow a firm to fall into bankruptcy, or to seek the legal shelter of a reorganization. Liquidating assets likely would take several years with no guarantees on receiving what is owed.     Ever Fortune's debt restructuring deal, which was in part prodded by the Ministry of Finance, comes one month after the government brokered a NT$70 billion debt rescheduling agreement for another conglomerate with vast holdings in real estate, the Tuntex Group.     An official from the Ministry of Finance's Bureau of Monetary Affairs was present at Wednesday's meeting.     "On the whole we see the level of imperiled assets - including non-performing loans, restructured loans, real estate - higher than in Taiwan than in many developed markets, but it's not alarming, yet," said Chris Irwin, vice president at Taiwan Ratings, a partner of credit rating agency Standard &amp; Poor's.</t>
  </si>
  <si>
    <t>Missed interest payment on its senior subordinated notes due 2008</t>
  </si>
  <si>
    <t>Plainwell/Payment-2:Co In Restructuring Talks With Hldrs    FFBN SOURCE: SEC 8-K  5 -- Other Materially Important Events            WASHINGTON (FFBN)--Plainwell Inc. (X.PWL) elected not to pay the Sept. 1 interest payment due on its senior subordinated notes due 2008, according to a Form 8K filed Wednesday with the Securities and Exchange Commission.            Instead, the filing indicates Plainwell will take advantage of the 30-day grace period permitted under the indenture governing the notes to continue discussions with noteholders regarding a potential restructuring of Plainwell's capital structure.            Plainwell added that it doesn't currently believe that it will be able to make the interest payment upon the expiration of the 30-day grace period.            The Minneapolis-based producer of paper products said in the Form 8K that it hopes that through a restructuring the principal amount outstanding under the notes can be reduced to a serviceable level.            The filing didn't indicate the amount of the interest payment.    -Sarah Glennon; 202-628-8914  (END) FEDERAL FILINGS-DOW JONES NEWS 09-06-00</t>
  </si>
  <si>
    <t>The Financial Supervisory Service suspended Central Banking Corporation's operations</t>
  </si>
  <si>
    <t>Korea's Central Banking Corp suspended for 3 mths        SEOUL, Sept 1 (Reuters) - Central Banking Corp &lt;08990.KS&gt; was suspended for three months on Friday as it faced a run on deposits, regulators said on Friday.      "Central Banking has faced a credit crunch from customers who began to withdraw their accounts since late May and its available fund have dried up to the point of virtual default," the Financial Supervisory Commission (FSC) said in a statement.      "The suspension, designed to protect customers, will be in effect from September 2 through December 1," it said.       Central is the second merchant lender suspended this week, following Korea Merchant Banking &lt;11260.KS&gt; on Thursday.       Separately, the company posted a public notice at 0740 GMT saying it had discovered a 9.15 billion won ($8.25 million) in a customer's account and had filed a report to authorities.      The bank is barred from conducting new deals involving instruments such as loans, deposits, and issuing fresh debt, though the FSC said the bank could roll over maturing debt and service current clients.      The FSC said the merchant bank has a paid-in capital of 315.2 billion won and its largest shareholder at 15.50 percent is Dongkuk Steel Mill Co &lt;01230.KS&gt;.  ($1=1,108.7 won)  ((+82 2 727 5648, fax +82 2 727 5666, seoul.newsroom@reuters.com))   REUTERS, 09-01-00</t>
  </si>
  <si>
    <t>Loehmann's, Inc. Plan of Reorganization has Been Approved by Court  BRONX, NY--(BUSINESS WIRE)--Sept. 6, 2000--Loehmann's, Inc. (OTC:LOEHQ) announced today that the Company's Second Amended Plan of Reorganization has been confirmed by the U.S. Bankruptcy Court for the District of Delaware. The approved plan, which will facilitate the Company's formal emergence from Chapter 11, is expected to become effective in approximately two weeks.    Robert N. Friedman, Loehmann's Chairman and Chief Executive Officer, commented, "We are very pleased with the progress the Company has made over the last year in our effort to exit from Chapter 11. We believe that our ability to emerge is a testament to the strength of the Company and an indication of what the future holds for Loehmann's. We are excited to be entering a new era and look forward to the opportunities that lie ahead."    Loehmann's, Inc. is a leading specialty retailer of well known designer and brand name women's and men's fashion apparel, accessories and shoes at prices that are typically 30% to 65% below department store prices. Loehmann's operates 44 stores in major metropolitan markets located in 17 states.  This release contains forward-looking information within the meaning of The Private Securities Litigation Reform Act of 1995. Such forward-looking statements involve certain risks, uncertainties, and other factors which may cause actual results to differ materially from such forward-looking information. Such factors include, among other things, levels of sales and store traffic, general economic and business conditions, competition, development and operating costs, advertising and promotional efforts, brand awareness, and the existence or absence of adverse publicity. For more detail, see the Company's annual and quarterly reports filed with the Securities and Exchange Commission (a copy of which may also be obtained from the Company at (718) 409-2000). Investors and prospective investors are urged to consider the factors discussed above, and to read the Company's annual and quarterly reports filed with the Securities and Exchange Commission.  CONTACT: Loehmann's, Inc. Robert Glass  President and Chief Operating Officer (718) 409-2000</t>
  </si>
  <si>
    <t>Missed interest payment on its first preferred ship mortgage notes due 2008</t>
  </si>
  <si>
    <t>DJ Amer Reefer Sr Debt Cut To Caa3 By Moody's    NEW YORK (Dow Jones)--Moody's Investors Service Wednesday downgraded the ratings of Amer Reefer Co. Ltd.'s first priority ship mortgage notes to Caa3 from B3 since the company missed its interest payment on Sept. 1. The senior implied rating has also been downgraded to Caa3, while the issuer rating was lowered to Ca from Caa2.       Moody's said it will continue to monitor the company's discussions with noteholders with respect to the level of debt recovery to be expected and closely watch potential debt restructuring negotiations.       The missed interest payment in Moody's view constitutes a default on the company's debt. While Amer Reefer has asked for a 30-day grace period to make the required interest payment, Moody's sees very little likelihood that the company will be able to meet its obligations even if late, also in view of the continuing depressed condition of the reefer market.       The Caa3 rating for the senior notes reflects Moody's view that a restructuring of the outstanding debt - subject to bondholder consent - is likely to involve concessions with regard to cash payments on debt or eventually less than 100% recovery of the face amount.     (END) DOW JONES NEWS  09-06-00</t>
  </si>
  <si>
    <t>WSJ(9/8): Strouds Files For Chapter 11, To Close Nine Stores  Dow Jones News Service via Dow Jones    By Eduardo Porter and Rebecca Quick    Staff Reporters of The Wall Street Journal     Strouds Inc., a seller of sheets and towels that has been under increasing pressure from discount outlets and larger specialty retailers, filed for protection under Chapter 11 of the federal bankruptcy code.     The City of Industry, Calif., retailer also said it will close nine of its 70 stores. The surviving stores are mainly in California. Strouds said it has received a commitment, subject to court approval, for as much as $50 million of financing from CIT Group Inc. and Foothill Capital Corp.     "During the past year, Strouds has been operating under extremely challenging conditions in an exceedingly competitive retail climate," said its chairman and chief executive officer, Charles R. Chinni.     Strouds has struggled under competition from discount stores such as Target Corp. and Wal-Mart Stores Inc. on the one hand, and big niche players such as Bed Bath &amp; Beyond Inc. and Linens 'n Things Inc. on the other.     Analysts point out that there have been relatively few success stories when it comes to specialty retailing for domestic products. Specialty retailers that focus on linens and bedding have had a particularly rough time. "You look back over the last 10 years, and everyone has failed at this business, with the two exceptions being Bed Bath &amp; Beyond and Linens 'n Things," said David Ricci, an analyst at William Blair &amp; Co. in Chicago.     Part of Strouds's problem is that it is narrowly focused on soft goods while its more successful competitors carry pots and pans, small appliances and other higher-margin items. "You can't make it just selling linens, because people just don't think about their beds that often," Mr. Ricci said.     In the bankruptcy petition filed in the U.S. Bankruptcy Court in Wilmington, Del., Strouds listed $107.8 million in total assets as of July 1, and $80.9 million in debt, mainly to suppliers. The company estimated that it has more than 1,000 unsecured creditors and said funds would be available for distribution to unsecured creditors.     Strouds said it is closing its four stores in Illinois, along with three in California and one each in Minnesota and Nevada. The company had hefty losses in 1996 and 1997 and posted only small profits in the next two years. For its second quarterended May 27, it reported a net loss of $225,000 on sales of $54 million.     The company's stock price has been sliding almost continuously since reaching $16.25 shortly after it went public in 1994 at a price of $12.50 a share. This year, Strouds's shares dropped from a high of $3.38 on Feb. 11 to 53 cents on Wednesday, when they were down 31%. Yesterday, the shares fell six cents, or 11%, to 50 cents in 4 p.m. Nasdaq Stock Market trading.     (END) DOW JONES NEWS  09-07-00</t>
  </si>
  <si>
    <t>CIRCUIT SYSTEMS INC   Form: 8-K   Filing Date: 9/8/2000      ITEM 3.   BANKRUPTCY OR RECEIVERSHIP    On September 6, 2000 the Registrant filed a voluntary petition for  reorganization under Chapter 11 of the United States Bankruptcy  Code and currently is operating as a "Debtor in Possession".</t>
  </si>
  <si>
    <t>Announced that it would not make the October 1 dividend payments on its Series B  cummulative convertible preferred stock</t>
  </si>
  <si>
    <t>- - 09 13 AM EDT 09-08-00 :TICKER: HL :SUBJECT: PRMT DIVD ID MNA DJ Hecla/Div Payment Deferment -3: Reducing Expenses  Dow Jones News Service via Dow Jones    Hecla is reducing general and administrative expenses, deferring most discretionary expenditures and moving forward with asset sales.     The company expects the efforts will provide it with sufficient cash balance to meet near- and intermediate-term needs, as well as create an adequate cash cushion going into next year and for the longer term.     Hecla also began milling bulk surface samples from the Francine vein of its Saladillo silver/gold exploration property in central Mexico.     The company expects to generate about $1.5 million in cash flow this year from milling activities, some of which will fund additional exploration on large land concession.     Hecla said the approach will make the current Saladillo exploration project self-funding and provide additional cash flow to the company.     -Eamon Beltran; Dow Jones Newswires; 201-938-5400       (END) DOW JONES NEWS  09-08-00</t>
  </si>
  <si>
    <t>Seeks bankruptcy protection</t>
  </si>
  <si>
    <t>UPDATE 2-Argentine SCP seeks bankruptcy protection      (Recasts with formal request for bankruptcy protection)     By Jason Webb     BUENOS AIRES, Sept 8 (Reuters) - Argentine energy and leisure company Sociedad Comercial del Plata (SCP) &lt;COM.BA&gt;, trying to restructure $700 million in debt, on Friday asked for bankruptcy protection to keep the company afloat.     SCP, whose debt-restructuring efforts began after a bond default last year, said in a letter to the Buenos Aires Stock Exchange that it asked a Buenos Aires court to oversee negotiations with creditors after legal action by one of its creditors, Reef Exploration.     Under Argentine law, companies granted bankruptcy protection can also benefit from temporary relief from debt payments. Only after the negotiations can creditors request the bankruptcy of the debtor.     "Considering the need to keep the company going, ensure the integrity of its assets, guarantee the aforementioned equal treatment for all creditors and preserve jobs, (the board) proposes seeking bankruptcy protection," SCP said in the letter.     In a statement later Friday, the company said it had already made a formal application for bankruptcy protection.     An SCP spokesman could not be reached immediately.     SCP's assets include gas and oil producer Compania General de Combustibles SA (CGC), tourist train Tren de la Costa SA and amusement park Parque de la Costa SA. It owns 16.1 percent of Transportadora de Gas del Norte &lt;TGN.BA&gt;, a gas pipeline operator in northern and central Argentina.     The company, run by Argentine businessman Santiago Soldati, has been selling hundreds of millions of dollars in assets over the last few years to pay its obligations. In April 1999, it decided to postpone payment of capital and interest on its debt and those of its subsidiaries.     By April 2000, SCP had reached deals in principle to restructure almost all of its debt, although it was still negotiating over $42 million in bank loans.     "They should have asked for it a long time ago. It's very much in favor of the company owners," said Christopher Ecclestone, an analyst at Buenos Aires Trust.     "We knew this was going to happen, sooner or later. It was the only way of solving their problems," said Leopoldo Olivari, a trader for brokerage Bacque Sociedad de Bolsa.     SCP's troubles have pushed its shares off a cliff. They slipped $0.007 Friday to $0.08, down from $2.70 in June 1997.     SCP lost $235 million in 1999 versus a $62 million profit the previous year.     SCP has said it plans to sell at least 51 percent of CGC, which has proven reserves of 100 million barrels of oil equivalent, mostly natural gas. It produced seven million barrels of oil equivalent in 1999.     SCP has called a shareholders' meeting Oct. 9 to approve the board decision to seek bankruptcy protection.     ((Buenos Aires Newsroom +5411 4318-0655, buenosaires.newsroom@reuters.com))  REUTERS Rtr 17:20 09-08-00</t>
  </si>
  <si>
    <t>Time Warner Telecom, Inc. agreed to purchase substantially all of GST's assets</t>
  </si>
  <si>
    <t>CellNet Data Systems Liquidation Plan Becomes Effective        SAN CARLOS, Calif., Sept. 12 /PRNewswire/ -- CellNet Data Systems, Inc. (OTC: CNDSQ) and CellNet Funding, LLC (OTC: CNDPQ) announced that their Amended and Restated Joint Consolidated Liquidating Plan of Reorganization dated as of July 11, 2000, as approved by the Bankruptcy Court on August 16, 2000, became effective today.      As of today, Cellnet's outstanding Common Stock (CUSIP # 15115M 10 1) and its 14% Senior Discount Notes Due 2007 (CUSIP # 15115M AL 5) have been cancelled and de-registered.  CellNet has filed a Form 15 (Certification and Notice of Termination of Registration) with respect to the Common Stock and the Senior Discount Notes under the Securities Exchange Act of 1934.       Under the Liquidating Plan of Reorganization, holders of the Common Stock will receive no distributions.  The Common Stock is therefore worthless. Under the Liquidating Plan of Reorganization, holders of the Senior Discount Notes will receive a portion of the principal and accreted interest due to them.  The exact amounts payable to holders of the Senior Discount Notes are yet to be determined and will depend upon the resolution of pending claims and administrative expenses.  Holders of the Senior Discount Notes however will receive an initial partial distribution of amounts due to them this month.      As of today, Funding's outstanding 7% Exchangeable Preferred Securities Mandatorily Redeemable 2010 (CUSIP # 150945 20 2) have been cancelled and de-registered.  Funding has filed a Form 15 (Certification and Notice of Termination of Registration) with respect to the Preferred Securities under the Securities Exchange Act of 1934.      Under the Liquidating Plan of Reorganization, holders of the Preferred Securities will receive no distributions.  The Preferred Securities are therefore worthless.      Holders of allowed claims against the consolidated estate in bankruptcy will receive distributions beginning this month in accordance with the provisions of the Liquidating Plan of Reorganization.      For further information concerning these matters see the Reports on Form 8-K filed by CellNet and by Funding today with the Securities and Exchange Commission.  Such Reports are available electronically through the Commission's EDGAR system.    SOURCE: CellNet Data Systems, Inc., 09/12/2000  CONTACT:  David L. Perry of CellNet Data Systems, Inc., 650-508-6075</t>
  </si>
  <si>
    <t>Acquired by Kongsbo Industrier AB</t>
  </si>
  <si>
    <t>Samsondale Plaza, Inc. filed for Chapter 11 protection on September 6, 2000 in the United States Bankruptcy Court, Southern District of New York (White Plaines).  (Sourced from the 'Troubled Company Prospector' dated 9/11/00)</t>
  </si>
  <si>
    <t>Langston Corporation filed for Chapter 11 protection on September 6, 2000 in the United States Bankruptcy Court, District of Delaware.  (Sourced from the 'Troubled Company Prospector' dated 9/11/00)</t>
  </si>
  <si>
    <t>Stellex Technologies, Inc. to Restructure Under Chapter 11 Protection;$36 Million Financing Commitment; Operations to Continue Uninterrupted    NEW YORK, Sept. 12 /PRNewswire/ -- Stellex Technologies, Inc.("Stellex" or the "Company") today announced that it and certain of its subsidiaries (collectively, the "Companies") have filed voluntary petitions for relief under Chapter 11 of the United States Bankruptcy Code.  The filings were made in the U.S. Bankruptcy Court for the District of Delaware, located in Wilmington.  The filings should allow Stellex and its subsidiaries to operate while they seek approval of a plan or plans for reorganization.    P. Roger Byer, chief financial officer, assures the Companies' customers that the Companies' manufacturing operations and product shipments will continue uninterrupted.  "Filing for Chapter 11 was a very difficult decision for us, but one we believe was necessary to secure the financial resources and framework needed to support our customers, vendors and employees," said Byer. "Chapter 11 protection will give management the time and interim financing necessary to address our capital structure and enable our operations personnel to focus on running the business and serving customers."    Officials of the Companies cited the need to restructure their balance sheets as the primary cause of the filings.  Stellex announced May 30 that it would not make payment of its semi-annual interest installment to the holders of its 9 1/2 % Senior Subordinated Notes.  The Company has been in negotiations with an ad hoc committee of noteholders and with its secured lender group since May 2000.     The Company also announced that it has negotiated a "debtor-in-possession" ("DIP") financing facility with a bank group led by Societe Generale, First Union Commercial Corporation and Lehman Commercial Paper, Inc., which upon bankruptcy court approval, will provide a $36 Million revolving credit facility to Stellex.  Management believes that this DIP facility, together with existing cash balances and revenue streams, should be sufficient to provide for the Companies' ongoing liquidity needs until a debt restructuring plan is approved by the court.  The management and the board of directors of Stellex and its subsidiaries are continuing to work closely with their key creditors to reorganize and restructure the Companies' indebtedness as quickly as possible.    Stellex and its subsidiaries are leading providers of highly engineered subsystems and components for the aerospace, defense, and space industries.    Note:  This news release contains forward-looking statements regarding management's expectation for future operations and related results, which forward-looking statements may not be realized.  Several important factors could cause the Company's actual results of operations to differ materially from those expressed in the forgoing forward-looking statements, including loss of certain military programs and a downturn in the commercial aircraft industry. SOURCE  Stellex Technologies, Inc. 09/12/2000    /CONTACT:  P. Roger Byer of Stellex Technologies, Inc., 212-931-5236/</t>
  </si>
  <si>
    <t>Safelite Wins Court Approval for Bankruptcy Reorganization Plan 9/12/0 13:2 (New York)         Wilmington, Delaware, Sept. 12 (Bloomberg) -- Safelite Glass Corp., the top auto-glass repair company in the U.S., said it won a bankruptcy judge's approval for its plan of reorganization, which converts $317 million in long-term debt to equity.        The debt-ridden Columbus, Ohio-based company, with operations in every state, filed for Chapter 11 protection from its creditors in June in U.S. Bankruptcy Court in Delaware, citing $559.2 million in assets and $591.4 million in debts.       Privately held Safelite, with 6,200 employees and more than two million customers a year, said it expects to emerge from court supervision in the next few weeks, expanding mobile service, broadening geographical coverage and enhancing insurance claim processing.        ``With the plan approved, Safelite is well positioned to move forward with plans to grow its share of the $3.2 billion auto-glass business,'' the company said in a statement.       Safelite said earlier it had sought court protection because of heavy debt related to the 1997 acquisition of rival Vistar Inc.        Safelite pre-negotiated its reorganization plan with more than 75 percent of bank and bond debt holders before filing bankruptcy papers to speed the process, which can take more than a year. The company's been in business 53 years.    --Phil Milford in Wilmington, Delaware (302) 984-3372, or pmilford@Bloomberg.net, through the Washington newsroom (202) 624-1917/gcb</t>
  </si>
  <si>
    <t>The GNI Group Seeks Chapter 11 Protection        DEER PARK, Texas, Sept. 12 /PRNewswire/ -- The GNI Group, Inc. announced that it and its six subsidiaries today filed voluntary petitions for Chapter 11 relief in the United States Bankruptcy Court for the Southern District of Texas - Houston Division.      The Company also announced that it has finalized arrangements with its senior secured lender for debtor-in-possession (DIP) financing to insure continued operations while the company is reorganizing without interruption.       Carl V Rush, Jr., President and Chief Executive Officer of the Company, said, "While we are disappointed that we have to enter into a reorganization, we feel that the discussions that we have had with our bondholders and bank provide the foundation for a smooth transition and an expedited formulation of a reorganization plan.  The Company has engaged Raymond James and Associates, Inc. to act as its financial advisor to assist in evaluating options, including the possible sale of the Company, as we move forward.  In the interim, we intend to continue to provide the same dependable services to our customers as we have in the past."      The GNI Group, Inc., headquartered in Deer Park, Texas, is engaged in hazardous and non-hazardous waste management and in the manufacture of specialty chemicals.      This document contains certain forward-looking statements as that term is defined in the Private Securities Litigation Reform Act of 1995.  The words "could result," "expects," and similar expressions are intended to identify such forward-looking statements.  Such forward-looking statements are subject to risks and uncertainties that could cause actual results to differ materially from those anticipated.  Such risks and uncertainties include, but are not limited to, effectiveness of management's strategies and decisions, general economic conditions, risks associated with acquisitions, fluctuations in operating results, changes in applicable federal, state and local laws and regulations, especially environmental regulations, alternate and emerging technologies, competition and pricing pressures, overcapacity in the waste management industry, and uncertainties of litigation.  These risks are discussed in greater detail in the Company's Offering Memorandum dated July 23, 1998 and Prospectus dated October 15, 1998.  The Company assumes no obligation to update the information contained in this press release.    SOURCE: The GNI Group, Inc., 09/12/2000  CONTACT:  Bruce Tobeckson of The GNI Group, Inc., 281-930-0350</t>
  </si>
  <si>
    <t>Missed interest payments on its Brady bonds due 2017 and 2027</t>
  </si>
  <si>
    <t>=DJ Peru Missed $80M Foreign Debt Payment On Legal Trouble    Dow Jones News Service via Dow Jones        By Carol S. Remond Of DOW JONES NEWSWIRES        NEW YORK (Dow Jones)--Peru has missed an $80 million interest payment on four Brady bonds on fears that the funds could be attached by one of its U.S. creditors.       People familiar with the matter said the Peruvian government is now trying to make the payment, which came due Sept. 7, in a way that would prevent Elliott Associates LP from seizing the funds.       Elliott, an investment fund specialized in distressed or bankrupt assets, has been feuding with the government of President Alberto Fujimori since 1997 after the investment house rejected Peru's offer to restructure defaulted commercial debt into four Brady bonds.       A New York Court ruled in favor of Elliott last May and the investment firm has since secured an order of attachment against the country.       "It's not because Peru doesn't have the money to pay," a Peruvian observer said. "The government is simply trying to figure out the best way to avoid an attachment."       A lawyer for the Peruvian government declined to comment on the matter.        (MORE) DOW JONES NEWS  09-12-00      02:42 PM    - - 02 42 PM EDT 09-12-00  :SUBJECT: PERU  =DJ Peru Missed -2: Says `Complying With Interest Payments'      Dow Jones News Service via Dow Jones      In a press conference in Lima on Tuesday, Peruvian Finance Minister Carlos Bolona said his government is continuing to try to negotiate its way out of the legal problems with Elliott.       Acknowledging that legal actions could complicate how Brady payments are made, the minister insisted that the country is "complying with the interest payments" and is going "to keep complying with them."       Bankers meanwhile confirmed that Peru had failed to make its latest Brady obligation by the Sept. 7 due date.       "The payment hasn't been made and orders of attachments are coming in," a banker said.       Chase Manhattan, which as Peru's fiscal agent has the task to disburse funds to investors, wasn't immediately available to comment. But people familiar with the matter predicted that it will be very difficult for Chase to distribute the funds if the bank has been served with an order of attachment.       According to the Brady documentation, Peru has 30 days within which to make the necessary interest payments before being declared in default.       So far, bondholders appear to be taking news of Peru's decision to skip its debt obligation in stride. The country's Past-Due Interest bonds slipped a modest 1/4 to 68 1/8 bid, while the Front Loaded Interest Reduction Bonds shed 1/8 to 62 1/8 bid.       After rejecting Peru's Brady deal, Elliott filed a lawsuit in New York in 1997, demanding full repayment of debt it bought on the secondary market market for $11 million.       Elliott stands to collect about $40 million in principal and interests and is also claiming some $16 million in compound interests and $6 million in legal fees.       This is not the first time that Elliott, often referred to as a vulture fund in the market, uses legal action to force a country to pay up on disputed funds.      Two years ago, Elliott capitalized on Panama's desire to issue new bonds on the international capital markets to force that country to repay in full debt that the central American nation had planned to restructure through its own Brady deal.       Named after former U.S. Treasury Secretary Nicholas Brady, Brady bonds were issued to creditors throughout the 1990s to restructure defaulted commercial debt at the discount, thus allowing developing economies to lighten their debt burden.       According to court documents, Elliott has made a specialty of purchasing debt that it knows is eligible for Brady restructuring. The fund is known for rejecting the Brady offers, using the threat of litigation to force countries like Panama and Vietnam to pay in full.       Claiming that cred</t>
  </si>
  <si>
    <t>Caremark Rx Announces Confirmation of Medpartners Provider Network's Plan of Reorganization      09/14/2000  PR Newswire        Action Resolves Outstanding Issues in California BIRMINGHAM, Ala., Sept. 14 /PRNewswire/ -- Caremark Rx, Inc. (NYSE: CMX) today announced that the plan of reorganization for its wholly owned subsidiary MedPartners Provider Network, Inc. (MPN) was confirmed by the U.S. Bankruptcy Court in Los Angeles. Caremark said that MPN's creditors (hospitals, health plans, and other health care providers) voted overwhelmingly to approve the Plan, with approval votes totaling over 99% in amount of all claims voted. The Company said that MPN anticipates commencing payments to creditors under the Plan in approximately one month. The payments under the Plan have been accounted for in discontinued operations.     Mac Crawford, Chairman of the Board and Chief Executive Officer of Caremark Rx, Inc. said, "Today's confirmation of MPN's reorganization plan marks the final major step in exiting the physician practice management business. We are pleased to have finally resolved this matter."  Caremark is a leading prescription benefit manager (PBM), providing comprehensive drug benefit services to over 1,200 health plan sponsors and holding contracts to serve over 20 million participants throughout the U.S. Caremark's clients include managed care organizations, insurance companies, corporate health plans, unions, government agencies and other funded benefit plans. The company operates a national retail pharmacy network with over 50,000 participating pharmacies, three state-of-the-art mail service pharmacies, the industry's only FDA regulated repackaging plant, and seventeen JCAHO-accredited specialized therapeutic pharmacies for delivery of advanced medications to patients with chronic or genetic diseases and disorders.     Certain statements contained in this press release constitute forward- looking statements contemplated under the Private Securities Litigation Reform Act of 1995. As such, they involve risks and uncertainties. A discussion of a number of important factors and assumptions regarding these statements and risks involved is contained in the Company's most recent filings with the Securities and Exchange Commission, its press releases and also in the Company's annual report on Form 10-K filed with the Securities and Exchange Commission on March 10, 2000.     /CONTACT: investors, Pete Clemens of Caremark Rx, Inc., 205-733-8996, or media, Joel Weiden of Gavin Anderson &amp; Co., 212-515-1970, for Caremark Rx, Inc./ 15:11 EDT</t>
  </si>
  <si>
    <t>Orbcomm files for Chapter 11 bankruptcy protection        DULLES, Va., Sept 15 (Reuters) - Orbcomm Global LP, a joint venture between Orbital Sciences Corp. &lt;ORB.N&gt; and Canadian firm Teleglobe Inc. &lt;TGO.TO&gt;, on Friday said it filed for Chapter 11 bankruptcy protection to help restructure its business.      Orbcomm, which provides data services through a network of satellites, on Aug. 15 missed an interest payment on a $170 million loan. The struggling company cut 100 jobs in August and let go a similar number of employees in June.        "Filing for Chapter 11 is a necessary step in our plan to restructure Orbcomm, allowing us time to secure the financial resources needed to continue to effectively serve our global network of customers," said Chief Executive Scott Webster.       The company said it expects to continue its satellites and ground facilities during the restructuring and that it retained investment bank Bear Stearns to explore financing opportunities. It previously hired Donaldson Lufkin &amp; Jenrette as its financial adviser.</t>
  </si>
  <si>
    <t>Emerged</t>
  </si>
  <si>
    <t>Singer Company Emerges From Chapter 11; Reorganization Plan Approved by 95 Percent of Voting Creditors      NEW YORK, Sept. 15 /PRNewswire/ -- Singer N.V. (OTC: SEWCQ) announced that its Plan of Reorganization became effective yesterday, marking the Company's emergence from its voluntary Chapter 11 proceeding.  The Company's Plan of Reorganization had previously been approved by more than 95 percent of voting creditors and on August 24, 2000 had been confirmed by the U.S. Bankruptcy Court for the Southern District of New York.     The old parent Company, the Company's U.S. subsidiaries, the holding companies for Singer's foreign businesses and certain of these foreign businesses filed voluntary petitions for reorganization under Chapter 11 of the Bankruptcy Code on September 12, 1999.  Singer completed today all the requirements to emerge from bankruptcy; this implementation of the court approved Plan of Reorganization brings to a conclusion the Company's financial restructuring process.     "Since commencing our voluntary reorganization, we have successfully restructured our business and financial operations," said Chairman, President and Chief Executive Officer Stephen H. Goodman.  "Through this restructuring we have effectively put the many challenges of our past behind us, permitting Singer to emerge from Chapter 11 with a significantly less leveraged balance sheet, cash to fund operations and an improved expense structure.  All of this forms a stronger foundation for growth."     Pursuant to the Plan, a new corporate entity in the Netherlands Antilles, Singer N.V., will be the parent company for all Singer businesses going forward.  Holders of general unsecured claims against the old parent company will receive 100 percent of the shares in the newly reorganized company.  A creditors' trust will also be created, which will initially hold the shares and receive all transferred causes of action from third parties.     "Today, Singer is a stronger, more competitive company.  We remain committed to a market philosophy that is based on long term relationships in our businesses.  We have been a recognized leader in our industry for 150 years, and we intend for our leadership to continue," Mr. Goodman noted.     Singer is one of the most widely recognized and respected brands in the world.  The Company is the world's leading manufacturer and distributor of consumer sewing machines and is an international retailer and distributor of consumer durable products, doing business in 150 countries.      This press release includes forward-looking statements within the meaning of the U.S. Securities Exchange Act of 1934, as amended. All statements other than statements of historical facts included in this press release, including, without limitation, statements regarding the company's future performance and financial position, liquidity and capital resources, projected property sales proceeds, and strategy, and plans and objectives of management for the restructuring of current operations and for future operations, and the ultimate outcome of the petition for reorganization, are forward-looking statements.  Such forward-looking statements are based on beliefs of, assumptions made by and information available to management currently, outside the company's control.  These risks and uncertainties include, but are not limited to, the success of the company's implementing its financing plans and its manufacturing and marketing restructuring and cost reductions programs, in a timely and efficient manner, continuing relationships with financial institutions, suppliers and other creditors, general economic conditions in the company's markets, particularly in Asia and other developing countries; exchange rates, particularly in currencies in which the company makes significant sales; levels of consumer spending; and the company's ability to continue to win acceptance of its products; and services, which are offered in highly competitive markets.  N</t>
  </si>
  <si>
    <t>Paracelsus/Ch11 -2: Petition Lists Debts Of $473.3M            WASHINGTON (FFBN)--Paracelsus Healthcare Corp.'s (PLHC) Chapter 11 bankruptcy petition, filed Friday in the U.S. Bankruptcy Court in Houston, lists assets of $502.5 million and debts of $473.3 million.            The company, which is based in Houston and owns subsidiaries that own and operate hospitals in Texas, California, Georgia, Tennessee, Virginia, Florida and North Dakota, says that it has between 100 and 199 creditors, and estimates that funds will be available for distribution to unsecured creditors.            The case has been assigned to number 00-38590, but the name of the judge assigned to the case wasn't available.  (END) FEDERAL FILINGS-DOW JONES NEWS 09-18-00</t>
  </si>
  <si>
    <t>Carolina Premier Medical Group, PA filed for Chapter 11 protection on September 8, 2000 with the U.S. Bankruptcy Court, Middle District of North Carolina (Durham Division).  (Sourced from the 'Troubled Company Prospector' dated 9/18/00)</t>
  </si>
  <si>
    <t>The CNI Group, Inc, filed for Chapter 11 protection on September 12, 2000 with the U.S. Bankruptcy Court, Southern District of Texas (Houston Division).  (Sourced from the 'Troubled Company Prospector' dated 9/18/00)</t>
  </si>
  <si>
    <t>CORRECTED - Privately-held PSA, two affiliates file Chapter 11      In Sept. 11 WILMINGTON, Del., story headlined "PSA Inc., two operating units file Chapter 11," please read in first paragraph ... The privately-held company PSA Inc. of Litia Springs, Ga., ..., instead of ... The holding company PSA Inc. &lt;PSAX.OB&gt;... (corrects to show that the firm filing for Chapter 11 protection is a privately held firm based in Lithia Springs, Ga., with no relationship to the company PSA Inc., which is based in Los Angeles and is traded on the over-the-counter bulletin board under the stock symbol PSAX).     Also, please delete paragraphs four and five in their entirety. The two paragraphs erroneously attribute the operating activities of publicly traded PSA Inc. to the privately held firm PSA.     A corrected repetition follows.          WILMINGTON, Del, Sept 11 (Reuters) - The privately-held company PSA Inc. of Lithia Springs, Ga., and two affiliates filed for Chapter 11 protection Monday in the U.S. Bankruptcy Court in Delaware.     In court papers, the PSA affiliate ETS Payphones Inc. reported assets and debts of more than $100 million each and listed almost all unsecured claims as trade debt.     The second affiliate, ETS Vending Inc., listed assets and debts of up to $10 million each.     PSA had assets of less than $50,000 and debts of less than $100,000.</t>
  </si>
  <si>
    <t>Pop Smear, Inc. filed for Chapter 11 protection on September 11, 2000 with the U.S. Bankruptcy Court in the Southern District of New York.  (Sourced from the 'Troubled Company Prospector' dated 9/18/00)</t>
  </si>
  <si>
    <t>Westside Houses, Inc. filed for Chapter 11 protection on September 12, 2000 with the U.S. Bankruptcy Court, Southern District of New York.  (Sourced from the 'Troubled Company Prospector' dated 9/18/00)</t>
  </si>
  <si>
    <t>Forced by crditors, PCA files for bankruptcy    08/21/1998  Megawatt Daily        A trio of creditors' of The Power Co. of America (PCA) was prepared to file a petition Monday that would have forced the power marketing firm into involuntary Chapter 11 bankruptcy, but last-minute negotiations gave PCA the chance to file on its own on Wednesday.  The creditors' move was aimed at ensuring that PCA would formulate a plan to pay off its debts. Creditors sometimes use involuntary bankruptcy in an attempt to collect their debts instead of allowing a debtor to waste its assets before it files voluntarily. Involuntary bankruptcy forces a debtor to face all of its creditors at once, instead of having it deal with creditors on a piecemeal basis, paying only the ones that press hardest.       The Greenwich, Conn.-based marketer was caught short in June when power prices skyrocketed in the Midwest power market. The firm defaulted on several power contracts. Many of its customers were forced into the wholesale power market and most were clobbered with high prices while trying to secure electricity to meet their own obligations.  Southern Energy Marketing, Entergy and American Energy Solutions -the three companies that filed the bankruptcy petition - are among the many customers that canceled their contracts with PCA in early July. Cinergy filed a separate action against the marketer.     "We three creditors wanted to protect the integrity of the bankruptcy estate. That's very important at this point," Entergy's Cyril Guerrera said. "According to our lawyers, we haven't yet determined the overall size of the bankruptcy estate or the [value] of the claims. Some of [Entergy's] contracts were forward contracts that stretch into November."     The creditors' filing would have automatically put the company into Chapter 11 bankruptcy.     "We had planned to file on Tuesday, but there was miscommunication [with creditors]." said Lewis Boxenbaum, speaking on behalf of PCA. "There are two objectives now: conserve the assets and conclude an accounting of the debt."     Under Chapter 11, PCA will operate under the protection of the court and is protected from having to liquidate its assets.     In a statement released Wednesday, PCA officials said the firm has been working with its creditors over the past few weeks to determine "the best means of conserving the companies' assets."     In July, WPS Energy Services, a subsidiary of Green Bay, Wis.-based WPS Resources, filed a civil suit against PCA for balking on a payment for $344,000 worth of electricity covering 16,000 MWh of power.     WPS's suit demands interest on the payment because both companies are members of the Western Systems Power Pool, which provides for that entitlement among its members.     Other lawsuits may or may not include provisions for collecting interest on the contracts on which PCA defaulted. RH</t>
  </si>
  <si>
    <t>Power Co. Plan Confirmed Over Creditor Objection    01/06/1999  Federal Filings Newswires        FORM TYPE: BankRpt  ISSUER: POWER CO. OF AMERICA L.P.  SYMBOL: X.PCA     WASHINGTON (FFBN) -- The U.S. Bankruptcy Court in Bridgeport,  Conn., yesterday confirmed Power Co. of America L.P.'s liquidating  reorganization plan over the objection of creditor Tenaska Power  Services Co., according to an attorney for the company.     Herbert Edelman of Kaye Scholer Fierman Hays &amp; Handler told  Federal Filings Business News that the former electricity-trading  concern expects the plan to become effective in mid-January.     Tenaska, which had also opposed the disclosure statement,  charged in its Dec. 23 confirmation objection that "the Plan does not include adequate information for either the Court or unsecured  creditors to evaluate the porbable outcomes of avoidance actions."     As reported, the company's plan, filed on Nov. 30, provides for  the creation of a liquidating trust that will administer periodic  distributions to creditors. Under the plan, unsecured creditors, who  have asserted more than $368 million in claims, would receive at least 3% to 7% of their claims excluding recoveries from causes of action. The court approved the disclosure statement after a Dec. 14 hearing.     Edelman remarked that former New York City Controller Jay  Goldin of Goldin Associates LLC will serve as the company's trustee and that Goldin is currently analyzing company transactions searching for potential causes of action ranging from avoidance to fradulent conveyance claims.     As reported, Power Co. has stated that, based on a preliminary  review of potential actions, the company and official committee of  unsecured creditors have "determined that it is likely that the Trust  will be able to recover substantial sums for the benefit of all  Creditors (but not Interest holders) as a result of the prosecution of  such actions."   (END) FEDERAL FILINGS-DOW JONES NEWS 01-06-99</t>
  </si>
  <si>
    <t>Video Update files bankruptcy; lists assests, debts      WILMINGTON, Del, Sept 19 (Reuters) - Video Update Inc. &lt;VUPDA.OB&gt; and 20 affiliates filed for chapter 11 protection in the U.S. Bankruptcy Court in Delaware after the close of court Monday.     In papers made available to Reuters Tuesday, the video retailer listed asset of $129.5 million and debts of $210.3 million. Those figures are book value and include assets and liabilities of unspecified non-debtor affiliates.     The St. Paul, Minnesota-based company has 29.3 million shares of common stock outstanding and chief executive Daniel Potter owns at least five percent of the equity, court papers say.     Other listed as major equity holders include director John Bedard, 971,000 shares; Depositary Trust of New York, 26.4 million shares; Gerald Pryor, Douglas, Georgia, 124,999; and Robert Yager, Forest Lake, Minnesota, 78,750.     In a statement Monday, the company said that, while in bankruptcy, it would "attempt to restructure its operations for the benefit of creditors and shareholders" and that it would continue normal business operations with no interruption in service.     The claims of the 20 largest unsecured creditors are primarily for trade debt and range from about $90,000 to a claim by Ingram Entertainment Inc for $16.3 million.     ((Rita Farrell, Wilmington Bureau, 302-658-4620))         REUTERS Rtr 14:27 09-19-00</t>
  </si>
  <si>
    <t>Pro Air Forced to File Chapter 11 Bankruptcy     DETROIT, Sept. 19 /PRNewswire/ -- Pro Air today announced that it has filed for reorganization under Chapter 11 of the bankruptcy code, citing a recent FAA order which required the carrier to suspend its operations.  Pro Air believes that the suspension was based upon erroneous and outdated information and will be overturned on appeal.     "We are taking Chapter 11 action at this point to preserve our existing resources, including our fleet of aircraft" said Craig Belmondo, president and chief operating officer of Pro Air.  "We are confident that we will be resuming scheduled operations following completion of the appeals process and we need to be in the position to recommence scheduled operations on an expedited basis."     Until the FAA issue has been resolved, current Pro Air ticket holders should visit www.proair.com for information on exchange travel on Northwest Airlines and Spirit Airlines.  Ticket holders desiring a refund instead of exchange travel will have their credit cards automatically credited 72 hours after the date of their Pro Air reservation.     Pro Air commenced service on July 4, 1997 and employs approximately 350 people. SOURCE  Pro Air     -0-                             09/19/2000     /CONTACT:  Mary Ellen Rowe of Eisbrenner Public Relations, 248-641-1446, for Pro Air/</t>
  </si>
  <si>
    <t>Filed for insolvency</t>
  </si>
  <si>
    <t>DJ Gigabell -2: Insolvency Request Due To Late Payments  Dow Jones News Service via Dow Jones       FRANKFURT (Dow Jones)--The Management Board of Neuer Markt-listed Gigabell AG (G.GGB) has requested that a Frankfurt district court start insolvency proceedings, the company said Friday in a statement. DJ Gigabell -2: Insolvency Request Due To Late Payments  Dow Jones News Service via Dow Jones       FRANKFURT (Dow Jones)--The Management Board of Neuer Markt-listed Gigabell AG (G.GGB) has requested that a Frankfurt district court start insolvency proceedings, the company said Friday in a statement.  Gigabell, an Internet Service Provider, made the request "as a precaution after payments were delayed" on an agreement Gigabell had with an unnamed "Anglo-Saxon investment group."    The agreement was signed Aug. 25, the company added.     The company didn't specify the amount of the overdue payments.     Gigabell shares were suspended from trade on the news, expected to last until the end of Friday's trading session, the Deutsche Boerse told German news agency VWD.     The Board of Directors said it plans to continue normal business operations during the proceedings.     Under German law governing insolvency proceedings, once the court is appointed, it can take several months to determine whether it is possible for the company to remain in business.     -By Johanna Huf, Dow Jones Newswires; 49-69-29725.500;johanna huf@dowjones.com       (END) DOW JONES NEWS  09-15-00 Gigabell, an Internet Service Provider, made the request "as a precaution after payments were delayed" on an agreement Gigabell had with an unnamed "Anglo-Saxon investment group."     The agreement was signed Aug. 25, the company added.     The company didn't specify the amount of the overdue payments.     Gigabell shares were suspended from trade on the news, expected to last until the end of Friday's trading session, the Deutsche Boerse told German news agency VWD.     The Board of Directors said it plans to continue normal business operations during the proceedings.     Under German law governing insolvency proceedings, once the court is appointed, it can take several months to determine whether it is possible for the company to remain in business.     -By Johanna Huf, Dow Jones Newswires; 49-69-29725.500;johanna huf@dowjones.com       (END) DOW JONES NEWS  09-15-00</t>
  </si>
  <si>
    <t>Acquired</t>
  </si>
  <si>
    <t>DJ Creative Tech,Aureal -2: Aureal Gets Creative Tech Shrs  Dow Jones News Service via Dow Jones       FREMONT Calif. (Dow Jones)--Aureal Inc. (AURLE) will sell substantially all its assets to Creative Technology Ltd. (CREAF) for cash and stock.     The Bankruptcy Court for the Northern District of California, Oakland Division approved the sale.     In a release, Aureal said it will receive $28 million in cash from Creative Technology, which includes the settlement of all outstanding litigations claims between the companies.     Creative Technology will also exchange two of its newly-issued shares for every 100 Aureal shares. Creative, Technology, which has 86.7 diluted shares outstanding, will issue a total of 208,079 shares.     Aureal said the method and timing of the $28 million's distribution is undetermined, and will probably remain so until the company files a plan of reorganization with the bankruptcy court. The company expects to file within the next 90 days.     Aureal, which makes audio semiconductors, filed for bankruptcy under Chapter 11 in April.     Aureal reported a 1999 loss of $26.9 million, or $3.67 a share, on sales of $40.3 million. Creative Technologies had fiscal net income of $181 million or $2.21 a share, on sales of $1.34 billion.     Creative Technologies, which trades on the over-the-counter Bulletin Board, closed Thursday at $20.94 a share.     Company Website: http://www.aureal.com     -Amy Braunschweiger; Dow Jones Newswires; 201-938-5388       (END) DOW JONES NEWS  09-22-00</t>
  </si>
  <si>
    <t>AHT, Subsidiaries File Chapter 11 Bankruptcy Petitions  Federal Filings via Dow Jones  FFBN SOURCE: Business Wire  ISSUER: AHT CORP. SYMBOL: AHTC    TARRYTOWN, N.Y.--(BUSINESS WIRE)--Sept. 22, 2000--AHT Corporation (Nasdaq:AHTC) and its subsidiaries, Advanced Health Technologies Corporation, Advanced Health Management Corporation and Advanced Health Bukstel and Halfpenny Corporation, filed for Chapter 11 protection today in connection with which Bioshield Technologies, Inc. (BSTI) entered into an agreement to provide interim financing to fund AHT's operations and to purchase the assets of AHT for approximately $15 million in cash and stock.    BioShield has already provided $1.5 million to AHT for interim financing. The filing was made in the United States Bankruptcy Court for the Southern District of New York, White Plains Division. During the Chapter 11 case and sale process, AHT expects to be fully operational, including providing full customer service and customer project implementations and conducting sales activities. In addition, no employee lay-offs are planned during this period.    BioShield's offer to purchase the assets of AHT is subject to better and higher offers that will be publicly solicited through the bankruptcy process. If BioShield is successful in purchasing the assets of AHT, it is expected that these assets will be merged with BioShield's eMD.com Internet healthcare subsidiary, and AHT's lawsuit against BioShield (filed September 7, 2000) for breach of the original Merger Agreement with AHT (announced July 3, 2000) will be settled and dismissed. The Company will request that the Bankruptcy Court approve the sale transaction within 60 days.    After a careful assessment of the Company's current circumstances, AHT's Board of Directors believes commencing a Chapter 11 case is the best course of action, when compared to available alternatives, for its shareholders, creditors, and customers. The Debtor-in-Possession bankruptcy process preserves the assets of AHT during an orderly sales process that is designed to maximize the value of AHT's assets and to minimize disruption to its customers and employees. Under BioShield's planned purchase of the Company's assets, AHT shareholders are expected to receive a combination of BioShield equity and cash equal to approximately $.10 per share for the approximately 11.2 million AHT shares outstanding as of September 21, 2000. It is contemplated that all creditors of the Company will be paid in full.    The Company's near-term capital requirements increased significantly following a disruptive and expensive merger process leading to the termination of its original Merger Agreement with BioShield, which negatively impacted sales and anticipated cash flow. Following the termination of the Merger Agreement, AHT had to address its near-term cash requirements. These requirements included capital needed to fund its operations; the pursuit of its lawsuit against BioShield; the $4 million Senior Convertible Note owed to Cybear, Inc. that is secured by AHT's assets; and debts due to other creditors. After evaluating these requirements, as well as the prospects for a very near-term corporate finance transaction or acquisition; the period of time that would be required to complete the litigation against BioShield, the timing and outcome of which would have been uncertain for shareholders and creditors; and the potential that creditors would file an involuntary bankruptcy petition, the threat of such an event and the deleterious effect that would have on the Company's assets, AHT's Board of Directors and management concluded that the voluntary Chapter 11 process presented the best potential outcome for all shareholders and creditors. AHT made this determination after being approached by BioShield to settle the pending lawsuit, which led to the current negotiated agreement.    Pending approval by the Court of the proposed sale transaction, a public notice will be made regarding the</t>
  </si>
  <si>
    <t>Signal Apparel Company Files for  Chapter 11 Bankruptcy  NEW YORK--(BUSINESS WIRE)--Sept. 22, 2000--Signal Apparel Company, Inc. (OTCBB:SIAY) today announced that it has filed for Chapter 11 bankruptcy protection in the United States Bankruptcy Court for the Southern District of New York. The Company is currently in discussions with its senior lender in connection with debtor-in-possession financing.    The Company also announced that its senior lender has declared the Company in default under the Company's Revolving Credit, Term Loan and Security Agreement with the senior lender and declared the Company's entire indebtedness with the senior lender immediately due and payable.    The Company is currently holding discussions with the senior lender and other parties concerning its alternatives.      --30--JMP/na*      CONTACT: For Signal Apparel Company, Inc. Michael Dervis, 732/382-2882</t>
  </si>
  <si>
    <t>Japan's Fujii &amp; Co Files For Court-Led Rehabilitation    09/24/2000      TOKYO -(Dow Jones)- Fujii &amp; Co. (J.FUI or 8100), a specialized textile trader, said Monday it has filed for court-led rehabilitation with the Osaka district court, with debt totaling Y10.8 billion as of Aug. 31. Fujii said it has hit by anemic personal consumption and cutthroat competition in the nation's apparael industry. Despite steps to revive itself through voluntary retirement, it decided to file for court-led rehabilitation.      The Tokyo Stock Exchange and Osaka Securities Exchange temporarily suspended trading in Fujii shares Monday to make investors aware of the company's announcement. Fujii is listed on the first section of both bourses.     With annual revenue of Y13.75 billion and a pretax loss of Y648 million for the fiscal year ended in March, Osaka based Fujii has 220 workers.     Fujii said spinoffs of unprofitable operations and various efforts to scale down operating expenses weren't sufficient to pull it into the black. Its accumulated losses came to Y3.95 billion as of March.     Separately, private credit research agency Teikoku Databank Ltd. said Fujii is the ninth listed company to fail this year. Fujii is the fourth company to file for rehabilitation since a new law took effect on April 1.     The new bankruptcy procedures are more lenient than the previous court-mediated method, allowing ailing companies to apply for protection before they become insolvent. The law also enables a quicker revival of failed companies.     The Tokyo and Osaka bourses said shares of Fujii will be delisted effective Dec. 26.     -By Hiroyuki Kachi, Dow Jones Newswires; 813-5255-2929; hiroyuki.kachi@dowjones.com</t>
  </si>
  <si>
    <t>Missed principal and interest payments on its maturing $40 million term loan</t>
  </si>
  <si>
    <t>Missed interest payment on its samurai bonds due 2004</t>
  </si>
  <si>
    <t>=DJ China Hitic Misses Samurai Payment Amid Worrying Signs    BEIJING (Dow Jones)--China's Hainan International Trust &amp; Investment Corp. has delayed a Samurai bond coupon payment for the second time in three months, sources said Tuesday.       The latest delay comes amid signs that government-owned Hitic's troubles have worsened in recent months, with one local government official hinting liquidation procedures may be imminent.       Hitic was supposed to pay interest by the end of Monday on a seven-year Y14 billion bond, but sources said no payment had been received as of Tuesday.       Hitic and Sumitomo Bank Ltd. (J.STB), the bond's chief commission bank, declined repeated requests to comment on the bond or on Hitic's likely fate.        The delay's impact on the Samurai market is likely to be minimal, as the Chinese investment firm's credit woes have been well known since it narrowly avoided default on another Y14.5 billion Samurai in late July.       However, an eventual default would certainly underline the caution many Japanese investors already feel about lending to low credit-grade Chinese companies, both in the public and private sectors.       "The ongoing Hitic payment problem isn't much of a shock and it won't cause many ripples. But it will reconfirm for many Japanese investors that it's best to avoid low quality non-sovereign Chinese paper," said an underwriter at a major Japanese brokerage.   - - 26/09/00 10-31G   (END) DOW JONES NEWS  09-26-00</t>
  </si>
  <si>
    <t>Dyersburg, 14 units file for Chapter 11 protection        WILMINGTON, Del, Sept 25 (Reuters) - Textile manufacturer Dyersburg Corp. &lt;DBGC.OB&gt; and 14 affiliates sought Chapter 11 protection Monday in the U.S. Bankruptcy Court in Delaware, listing assets of $314.9 million and debts of 234.8 million.      According to court papers, the largest of 20 unsecured claims listed is for 9.75 percent senior subordinated notes with a face value of $125.0 million. State Street Bank &amp; Trust Co of Hartford, Conn. is the indenture trustee. The remaining unsecured claims are trade, with each one less than $1 million.     According to court papers, there are 2,295 holders of the 13.4 million shares of common stock of Dyersburg, which sells knit fleece, jersey and stretch fabrics primarily to domestic apparel producers. Polysindo Hong Kong Ltd. is listed as the owner of at least 5 percent of Dyersburg's voting securities.      Last month the Charlotte, N.C., company said that half the holders of the senior subordinated notes, due 2007, agreed to a Chapter 11 restructuring under which they would receive 100 percent of any new stock issued and a $15 million senior payment-in-kind note due in seven years. Current shares would be extinguished.      The company also said last month that current bank lenders agreed to extend an existing $74 million revolving credit facility and roll over a $23 million term loan. At that time, Chairman Eugene McBride said, the restructuring would bring "our debt load to manageable levels...We expect to emerge expeditiously from Chapter 11."</t>
  </si>
  <si>
    <t>Dyersburg, 14 units file for Chapter 11 protection      WILMINGTON, Del, Sept 25 (Reuters) - Textile manufacturer Dyersburg Corp. &lt;DBGC.OB&gt; and 14 affiliates sought Chapter 11 protection Monday in the U.S. Bankruptcy Court in Delaware, listing assets of $314.9 million and debts of 234.8 million.     According to court papers, the largest of 20 unsecured claims listed is for 9.75 percent senior subordinated notes with a face value of $125.0 million. State Street Bank &amp; Trust Co of Hartford, Conn. is the indenture trustee. The remaining unsecured claims are trade, with each one less than $1 million.     According to court papers, there are 2,295 holders of the 13.4 million shares of common stock of Dyersburg, which sells knit fleece, jersey and stretch fabrics primarily to domestic apparel producers. Polysindo Hong Kong Ltd. is listed as the owner of at least 5 percent of Dyersburg's voting securities.     Last month the Charlotte, N.C., company said that half the holders of the senior subordinated notes, due 2007, agreed to a Chapter 11 restructuring under which they would receive 100 percent of any new stock issued and a $15 million senior payment-in-kind note due in seven years. Current shares would be extinguished.     The company also said last month that current bank lenders agreed to extend an existing $74 million revolving credit facility and roll over a $23 million term loan. At that time, Chairman Eugene McBride said, the restructuring would bring "our debt load to manageable levels...We expect to emerge expeditiously from Chapter 11."  (According to the information available on the website of Delaware bankruptcy court, Dyersburg Fabrics, Inc. filed for Chapter 11 on 9/25/00)</t>
  </si>
  <si>
    <t>Floru Enterprise, Inc. filed for Chapter 11 bankruptcy protection on September 21, 2000 in U.S. Bankruptcy Court, Southern District of New York.  (Sourced from 'Troubled company Prospector' dated 9/25/00)</t>
  </si>
  <si>
    <t>Meat Packer Files for Bankruptcy     DALLAS (AP)  A meatpacking company that supplied millions of pounds of beef to the nation's school lunch programs and fought against tougher food safety regulations has filed for bankruptcy.     Supreme Beef Processors and Packers filed Tuesday for Chapter 11 reorganization in U.S. Bankruptcy Court. The company said it will lay off 300 workers and shut down plants in Dallas and Ladonia on Friday.     The move is the latest in what has become a test case over federal salmonella inspection standards adopted in 1995. The science-based system for inspecting meat and poultry replaced ``poke-and-sniff'' methods used for decades.     Supreme Beef chief executive Steve Spiritas said the company could not continue to operate under a ``campaign of harassment, intimidation and disinformation'' by the U.S. Agriculture Department.     The agency last fall pulled inspectors from the Dallas plant  effectively shutting it down  after the plant failed to meet the new safety standards. A federal judge, however, tossed out the new food safety rules, saying it was not a fair measure of a plant's sanitation.     The USDA has appealed to the U.S. 5th Circuit Court of Appeals in New Orleans.     Earlier this year, Supreme Beef voluntarily recalled 2 million pounds of beef that were sent to 16 states for distribution to schools. The USDA also asked the meatpacker to voluntarily halt ground beef production and take corrective action.     ``This company was very successful for 30 years until the USDA sought without notice to have a court battle,'' Spiritas said. ``That's when things spiraled down at an enormous cost to us.''</t>
  </si>
  <si>
    <t>Lawrence, Kan.-Based Agricultural Cooperative Files for Bankruptcy   By Mark Fagan, Journal-World, Lawrence, Kan.  Knight Ridder/Tribune Business News        Sep. 28--The state's largest agricultural cooperative association has  filed for bankruptcy protection.       Lawrence-based Farmers Cooperative Assn. filed its Chapter 11  reorganization plan Wednesday in U.S. Bankruptcy Court in Kansas City, Kan.       The organization, with 140 employees and more than 3,500 member-owners,  listed both debts and assets ranging from $10 million to $50 million. The  filing also showed there were from 200 to 999 creditors.       A depressed farm economy is to blame, along with dwindling federal  subsidies and elimination of crop-storage programs, said Don Dumler, the co-op's president and chief executive officer. Sales fell from $100 million in  1997 to $76.7 million in 1998 and $62.7 million a year ago.       The latest fiscal year, which closed July 31, was even worse, Dumler  said. An audit confirmed that the co-op had defaulted on its "substantial"  line of credit with CoBank in Wichita.      "We had two choices, really: Reorganize or shut down," Dumler said. "We  want to go on."       Without any money to spend, the co-op was forced to stop buying grain --  a shutdown that hit just as an already disappointing fall harvest moved into  full stride. Employees at the co-op's elevators throughout northeast Kansas were instructed to accept grain only for storage, not for purchase.      Todd Howard, a partner in May-Way Farms south of Lawrence, said he  couldn't even sell his grain already stored at the co-op's south elevator in  Lawrence.       "It's a horrible time for us, that's for sure," said Howard, who was  cutting some of his 1,300 acres of soybeans eight miles south of town. "I hope  they can get it squared away, so we can afford to patronize the co-op."      The bankruptcy filing will not immediately affect the status of co-op  employees, who will continue to receive paychecks, Dumler said.       But other changes are on the way.       When Dumler joined the co-op in June -- brought in to clean up after the previous president's firing -- he said that the organization needed to become  "leaner, stronger." Among his suggestions at the time: consolidating its 13  fertilizer distribution centers into two or three; cutting nine feed mills to  four; and idling two elevators in Leavenworth because of inactivity.       On Wednesday, Dumler said it was premature to talk specifics about the  reorganization.      "We have to eliminate some facilities," he said. "This is a process we  have to start after the filing is done."       Kermit Kalb, an area farmer who heads the co-op's board of directors,  declined Wednesday to discuss the bankruptcy. He referred all questions to  Dumler.       But Howard, whose farm has been doing business with the co-op for as long  as he can remember, said the organization likely had grown beyond its means.       During the past decade, the co-op has acquired or merged with several others in the area and today has 19 locations serving farmers in Atchison,  Meriden, Scranton and everywhere in between.       The need to make all locations pay off has forced the co-op to lower its grain prices and raise prices on fuel, seed, fertilizer and other products, he  said. That sent farmers looking for other sources.       May-Way farms did "100 percent" of its business at the co-op five years  ago, Howard said, but since then the total has fallen to 30 percent. Howard  now sells most of his grain at Ottawa Co-op.       "I'm not picking money off the money tree," he said. "I have to do something with my bottom line also. If I can go someplace down the road and  save 25 percent on my input costs, I've got to do it. I can't afford not to.       "They've priced themselves out of business, that's what they've done."       The co-op has hired John Cruciani, a bankruptcy attorney in Overland  Park, to handle on the case. He was u</t>
  </si>
  <si>
    <t>The company's major creditors agreed to forgive approximately $976 million of loans</t>
  </si>
  <si>
    <t>UPDATE 2-Japan's Hazama wins debt waiver, doubts linger   (Adds analysts comments, background)     By Yuka Obayashi     TOKYO, Sept 27 (Reuters) - Creditor banks agreed to an effective bail-out of Japanese builder Hazama Corp &lt;1837.T&gt; on Wednesday, fending off a potentially damaging bankruptcy but failing to dispel doubts about the company's long-term health.     The banks agreed to forgive 105 billion yen ($976 million) of Hazama's debt, matching its request in May for forgiveness of that amount in loans by its four main creditors -- the latest in a series of rescue pleas by Japanese builders mired in debt.     Under the agreement, Dai-Ichi Kangyo Bank Ltd (DKB) &lt;8311.T&gt; will forgive 48.9 billion yen, while Mitsubishi Trust &amp; Banking Corp &lt;8402.T&gt; will waive 34.6 billion yen, Shinsei Bank --formerly Long-Term Credit Bank of Japan -- 15.3 billion yen and Nippon Credit Bank(NCB) 6.1 billion yen.     Hazama, in turn, will consider raising eight billion yen in fresh capital by issuing new shares to reinforce its capital base, a company spokesman said.     Hazama, one of Japan's biggest civil engineering firms involved in projects ranging from dams to skyscrapers, had crafted a medium-term restructuring plan under which it aims to halve group interest-bearing debt to 210 billion yen by March 2005.     Despite the debt-waiver, shares in Hazama, which have traded at below 100 yen since last August rose a mere 2.0 percent to close at 51 yen.     Analysts are sceptical about Hazama's ability to revitalise itself in the long term -- a problem facing many other construction firms crippled by the bursting of Japan's bubble economy 10 years ago.     "There is a risk that Hazama, like other construction companies, will face further losses due to a change in corporate accounting rules and price declines in construction orders due to intensified competition," said an analyst at Japanese major securities brokerage house, who asked not to be identified.     Beginning this business year, Japanese firms must adopt tighter accounting rules, including mark-to-market accounting for securities holdings and some property assets, to end practices that allowed them to hide losses or debts.     Analysts warn the rule change could be fatal for firms already in fragile financial health, especially those in the troubled construction sector.     BUILDERS IN TROUBLE     Many builders are struggling to cope with a decline in government-funded public works -- for years their major profit source. In the January-August period, bankruptcies in construction industries rose 30.3 percent from the same period last year, according to research firm Teikoku Databank.     Analysts have voiced worries over an even bigger debt-waiver request by construction firm Kumagai Gumi &lt;1861.T&gt;, which has asked banks to forgive a whopping 450 billion yen.     The Hazama bail-out brings the combined debt-waivers won by Japan's listed builders in the last three years to over 1.6 trillion yen.     On Tuesday, Daisue Construction Co Ltd &lt;1814.T&gt;, a mid-side contractor based in Osaka, western Japan, announced it had asked banks to forgive 64 billion yen of its debt.     The condominium builder said it had asked Sanwa Bank Ltd &lt;8320.T&gt; to forgive 62.4 billion yen in loans, and several other banks to waive a combined 1.6 billion yen in debt.     Analysts say debt forgiveness alone is unlikely to guarantee the survival of contractors, but say banks are under pressure to help because bankruptcies could hurt Japan's economic recovery by bringing down dozens of smaller sub-contractors.     "Construction firms whose shares are trading under 100 yen are likely to stay out of the market's favour unless sudden inflation boosts their assets values again -- but no one expects this to happen in foreseable future," said Daiwa Research Institute analyst Takeshi Saito.</t>
  </si>
  <si>
    <t>Fine Air Services Corp. Press Release -- September 27, 2000        MIAMI, Sept. 27 /PRNewswire/ -- On September 27, 2000, Fine Air Services Corp., along with its subsidiaries which include Arrow Air, Inc., filed for protection and reorganization under Chapter 11 of the U.S. Bankruptcy Code in the U.S. Bankruptcy Court for the Southern District of Florida.  Fine Air will continue to operate as a scheduled air cargo carrier with no interruption of service between the United States, South America, Central America, and the Caribbean.      "We want to assure our customers that we will seamlessly continue to provide our services to Latin America and the Caribbean, and we intend to retain our position as the largest scheduled air cargo carrier operating out of Miami International Airport.  We are confident that with the help of the Court and our creditors, we will be able to fashion a solution which will benefit everyone including our employees, our customers, our vendors, our community, and our lending institutions," said Barry H. Fine, the Company's President and Chief Executive Officer.      The Company cites skyrocketing fuel prices and an economic downturn in Latin America over the past two years as the major causes of its present financial situation.  The Company had been attempting to negotiate an out-of- court restructuring with its bondholders to avoid the necessity of the filing.       "The Company regrets that it was unable to reach a restructuring agreement with our bondholders.  This step is now necessary to protect our company, our employees, our customers, and our creditors so that service is not interrupted during this process of reorganization," said Fine.      Fine Air intends to restructure its debt and obtain financial liquidity in order to implement a long-term solution to the financial challenges it now faces.  Fine Air has sought authorization from the Court to obtain post-filing financing of up to $55 million from Banc of America, its current lending institution.      Since 1994, the Company has been the largest air cargo carrier serving Miami International Airport, based on tons of international freight transported to and from that airport.  The Company's services include (i) integrated air and truck cargo transportation and other logistics services; (ii) long and short term ACMI (aircraft, crew, maintenance and insurance) services and ad hoc charters; and (iii) third party aircraft and engine maintenance, repairs and overhauls, training and other services.  The Company's scheduled cargo services provide seamless transportation through its Miami International Airport hub linking North America, Europe, Asia and the Pacific Rim with 28 South and Central American and Caribbean cities.  The  Company's customers include international and domestic freight forwarders, integrated carriers, passenger and cargo airlines, major shippers and the United States Postal Service.      For further information, please contact Susan Gilbert at (305) 371-6054.    SOURCE: Fine Air Services Corp., 09/27/2000  CONTACT:  Susan Gilbert, 305-371-6054, for Fine Air Services Corp.</t>
  </si>
  <si>
    <t>Missed interest payments on its senior subordinated notes due 2007</t>
  </si>
  <si>
    <t>Resort At Summerlin/Payments-2: Defaults On 13% PIK Notes  FFBN SOURCE: SEC 8-K    WASHINGTON (FFBN)--Resort at Summerlin L.P. (X.RSL) failed to make $3.9 million in interest payments under its $120 million of 13% senior subordinated pay-in-kind notes due 2007.            According to a Form 8-K filed Wednesday with the Securities and Exchange Commission, the missed interest payments constitute a default under the Dec. 31, 1997, indenture.            Resort at Summerlin said in the filing that, pending a restructuring of its debt, it's in the best interest of the company not to make the interest payments.  (END) FEDERAL FILINGS-DOW JONES NEWS 09-28-00</t>
  </si>
  <si>
    <t>Taken over by Carl Icahn</t>
  </si>
  <si>
    <t>DJ NJ Regulators OK Ichan's Takeover Of Sands Hotel &amp; Casino  Dow Jones News Service via Dow Jones    ATLANTIC CITY, N.J. (AP)--Billionaire financier Carl Icahn moved a step closer to owning the Sands Hotel &amp; Casino on Wednesday after New Jersey regulators endorsed his plan to pull it out of bankruptcy.     In a 4-0 vote, the state Casino Control Commission approved Icahn's plan to invest $65 million in cash and issue $110 million in new bonds to prop up the casino, which has remained operating while reorganizing in bankruptcy.     The commission also granted the Sands a new four-year license, ruling that Icahn's takeover made it financially stable, which is one of the requirements for a casino license.     The takeover, which had already been approved by U.S. Bankruptcy Court Judge Judith Wizmur, will take effect Sept. 29.     Soon after, Icahn will begin paying off the vendors and other creditors who were owed $6.7 million when the Sands filed for Chapter 11 in January 1998. He will then install a board of directors to run the casino.     "He's bringing in some money, that's the main thing," said Sands dealer David Helveston, 29. "Carl Icahn is a businessman, and he's a gambler. I hope he brings in some high rollers because that's what we've been lacking."     The small 532-room off-Boardwalk casino, which occupies the middle of a block, has always struggled in the shadow of Bally's Park Place Casino Resort and other bigger competitors.     It reported losses of more than $35 million annually for the three years prior to the bankruptcy filing.     Sands President Alfred Luciani told commission members Wednesday that Icahn's cash and the issuance of the new bonds would free up the casino to build a new 282-room hotel tower, expand the casino and make other improvements.     He said the Sands would begin using Icahn's name and image in its advertisements, in hopes of generating excitement and luring gamblers back, like the former Golden Nugget casino did under president Stephen Wynn.     "We want to use Mr. Icahn as a personality," Luciani said.     Icahn, who owns two Las Vegas casinos, won out over Park Place Entertainment Corp. in his bid to take over the Sands, in part because the casino's unsecured creditors voted in favor of Icahn.   This weekend, the Sands will return the favor by sponsoring a two-day concert at The Sandcastle minor league baseball stadium.     Luciani said the event, which will benefit the American Red Cross and several local charities, is the casino's way of saying thank you to the community that supported the Sands and Icahn in the bankruptcy court battle for control.     Country singers Alabama, Darryl Worley, Mark Wills and The Kinleys will perform Friday and pop stars Mandy Moore, Vitamin C, and Baha Men take the stage Saturday.     Tickets are $27.50 to $37.50.     Luciani said he hopes the event will raise up to $40,000 for the Red Cross and other charities. The organizations will staff carnival-style amusement rides, sports challenges and dunk tanks on the field during the events.     The Atlantic City Surf baseball team also will make money off the event, through concession stand revenue. The team, which blames some of its attendance problems on lack of support by casinos, would like to see more events at the stadium, general manager Ken Shepard said.     "The Sands' participation is unique but refreshing. They're doing it solely for the community. We'd like to see more casinos take note of that, and do more things like this," Shepard said.       (END) DOW JONES NEWS  09-13-00</t>
  </si>
  <si>
    <t>Filed for court-led rehabilitation with the Tokyo district court</t>
  </si>
  <si>
    <t>Japan's Kawaden Corp Files For Court-Led Rehabilitation    09/29/2000        TOKYO (Dow Jones)--Japan's Kawaden Corp. (J.KWN or 6648), a mid-sized switchboard maker, said Friday that it has filed for court-led rehabilitation with the Tokyo district court, with debt totaling Y25.31 billion as of Aug. 31.     Kawaden is the 10th listed company to fail this year.     In the fiscal year ended March 31, Kawaden suffered a group net loss of Y8.03 billion on sales of Y15.51 billion.     Kawaden said its expansion in production facilities and the purchase of employee welfare facilities in the late 1980s later resulted in excess production capacity and interest-bearing debt when the bubble economy collapsed at the start of the 1990s.     During the last fiscal year, the company began restructuring steps, including asset sales and a reorganization of group companies.     In addition, it took various other steps, including a capital decrease. It also requested a debt waiver from Shinsei Bank and other creditor banks and pursued a new share issue through third party allocation.     But the company faced difficulties in reaching agreement with potential buyers of new shares, and its clients' fears about the company's further course mounted, thus prompting it to apply for court-led rehabilitation.     The bankruptcy procedures are more lenient than the previous court-mediated method as they allow ailing companies to apply for protection before they become insolvent. In theory, the law also enables failed companies to revive themselves quicker.     Separately, the Tokyo Stock Exchange said it will delist Kawaden shares effective Dec. 30. Kawaden shares are listed on the second section of the Tokyo Stock Exchange. -0- 29/09/00 10-02G</t>
  </si>
  <si>
    <t>Missed interest payment on its convertible subordinated notes due 2003</t>
  </si>
  <si>
    <t>DJ PhyCor Closes Sale Of Unit For $29.1M Net Proceeds      NASHVILLE (Dow Jones)-- PhyCor Inc. (PHYC) completed the sale of substantially all of the assets of its PhyCor of Hattiesburg Inc. unit to the Hattiesburg Clinic.       PhyCor said it received net proceeds of about $29.1 million, which will be used to reduce outstanding debt under its revolving credit facility.        In a press release Wednesday, Phycor said the sale is part of its strategy to terminate or restructure its management relationships with multi-specialty medical clinics.       The company also said it made the semi-annual interest payment on its 4.5% convertible subordinated debentures.       PhyCor, whnich trades on the over-the-counter Bulletin Board, operates medical clinics and manages physician networks.     (END) DOW JONES NEWS  09-13-00</t>
  </si>
  <si>
    <t>DJ PhyCor Closes Sale Of Unit For $29.1M Net Proceeds      NASHVILLE (Dow Jones)-- PhyCor Inc. (PHYC) completed the sale of substantially all of the assets of its PhyCor of Hattiesburg Inc. unit to the Hattiesburg Clinic.       PhyCor said it received net proceeds of about $29.1 million, which will be used to reduce outstanding debt under its revolving credit facility.       In a press release Wednesday, Phycor said the sale is part of its strategy to terminate or restructure its management relationships with multi-specialty medical clinics.       The company also said it made the semi-annual interest payment on its 4.5% convertible subordinated debentures.       PhyCor, whnich trades on the over-the-counter Bulletin Board, operates medical clinics and manages physician networks.     (END) DOW JONES NEWS  09-13-00</t>
  </si>
  <si>
    <t>Unidigital, five units file Chapter 11 bankruptcy      WILMINGTON, Del, Sept 29 (Reuters) - Unidigital Inc &lt;UDG.A&gt; together with five affiliates filed for Chapter 11 protection late on Friday in the U.S. Bankruptcy Court in Delaware.     The American Stock Exchange said on Tuesday it would delist the company citing the company's failure to meet payments on secured debt. The stock has not traded since Aug 30.     In court papers, the New York City media services company listed assets of $143.2 million and debts of $222.7 million, including $77.6 million in secured and $21.6 million in unsecured debt.     Those listed as owning at least five percent of the company are Chairman William Dye, President Peter Saad, and Anthony Manser.      Also on Aug 30, two outside directors resigned who had been members of the audit committee.     ((Rita Farrell, Wilmington Bureau, 302-658-4620))  REUTERS Rtr 19:06 09-29-00</t>
  </si>
  <si>
    <t>ignal Hill, Calif.-Based Developer Files for Chapter 11 Bankruptcy   By Ian Hanigan, Press-Telegram, Long Beach, Calif.  Knight Ridder/Tribune Business News        Sep. 28--SIGNAL HILL, Calif.--Westland Parcel J Partners LLC, a Signal  Hill-based company hired by the city to develop a portion of the Long Beach Airport, has filed for Chapter 11 bankruptcy in U.S. Bankruptcy Court.       The action came Sept. 21, one day before the company was scheduled to  appear at Los Angeles Superior Court to discuss collection terms with two  businesses that had filed suit and won more than $800,000 in damages from  Westland Parcel J Partners.       Aeroxec Services and Candace Larned Enterprises will now have to make  their claim in federal bankruptcy court, said William Kerry, an attorney  representing the two companies.       "I can't tell you it's a delay tactic, but I can tell you it has that  effect," Kerry said.       In 1996, the city selected Westland to develop Parcel J, a roughly  17-acre general aviation portion of the Long Beach Airport. Aeroxec Services  and Candace Larned Enterprises signed a contract with Westland to occupy about  1.5 acres of the new development, Kerry said.       But in May, both companies filed suit against Westland Parcel J Partners,  claiming the developer breached the contract and made misrepresentations about  the work that was done. In June, an arbitrator awarded Aeroxec Services and  Candace Larned Enterprises approximately $820,000.       David Neary, president of Westland Parcel J Partners, could not be  reached for comment on Tuesday.</t>
  </si>
  <si>
    <t>Waxman/Ch 11 -2: Co's Petition Lists $33 Mln In Assets    FFBN SOURCE: Bankruptcy  ISSUER: WAXMAN INDUSTRIES INC.  SYMBOL: WAXX            WASHINGTON (FFBN)--Waxman Industries Inc. (WAXX) filed a Chapter 11 bankruptcy petition Monday in the U.S. Bankruptcy Court in Wilmington, Del., listing $33.4 million in assets and $103 million in liabilities.            The Bedford Heights, Ohio-based holding company for businesses supplying plumbing and hardware products estimated that it had less than 50 creditors and that funds will be available for distribution to unsecured creditors.            Melvin Waxman, Laurence Waxman, Pacific Asset Management, Armond Waxman, Credit Suisse First Boston (Z.CSF) and Herzog Heine Geduld Inc. are listed as parties holding 5% of more of the company's voting securities.            Waxman said in a press release Monday that it had sold its remaining interest in Barnett Inc. (BNTT) for $92.5 million.  The proceeds from the sale will be used to pay the company's credit facility, taxes and interest due on its 12.75% deferred coupon notes.            The company also plans to file a reorganization plan, jointly sponsored by its committee of deferred coupon note holders.  More than 97% of the noteholders have voted in favor of the plan, which is expected to be completed in calendar year 2000.            Waxman plans to retain the services of Arthur Andersen LLP (X.ART) and Brown Gibbons Lang &amp; Co as advisers.            The company has been assigned case number 00-3815, but name of the judge presiding over the case was unavailable.</t>
  </si>
  <si>
    <t>Missed interest payment on its senior subordinated notes due 2004</t>
  </si>
  <si>
    <t>PRESS RELEASE:Anacomp Misses Interest Payment On Notes    SAN DIEGO, Oct. 2 /PRNewswire/ -- Anacomp. Inc. (Nasdaq: ANCO) today announced -- as it previously predicted in its third quarter financial results news release issued on August 14, 2000 -- that it did not make its scheduled interest payment, due October 1, 2000, on its senior subordinated notes.       Also as previously reported, Anacomp has retained Donaldson, Lufkin &amp; Jenrette to advise the Company regarding financial initiatives, including a possible restructuring of its subordinated debt, as well as to explore other possible strategic alternatives.       In addition, the Company said that its common stock and warrants will be delisted from the NASDAQ National Market at the opening of business later this morning, due to the Company's failure to maintain the minimum bid price required for continuous listing of its common stock on that market.  Because Anacomp also does not comply with the criterion for listing on NASDAQ's SmallCap Market, it is the Company's understanding that its stock and warrants will now be listed on NASDAQ's OTC Bulletin Board.       Finally, the Company announced that Jay P. Gilbertson resigned his position as a director of the Company, effective September 29, 2000.       About Anacomp     Anacomp, Inc. is a leading provider of document-management services.  With global operations backed by more than 30 years of outsourcing experience, Anacomp offers premium services for virtually any business application. Anacomp comprises three business units: docHarbor(SM) (web-based storage and delivery services), Document Solutions (document-management outsource services and software), and Technical Services (third-party and Anacomp equipment maintenance and supplies).  For more information, visit Anacomp's web site at www.anacomp.com.       Media and analysts contact Kevin O'Neill, Anacomp Corporate Relations, (858) 848-5783 or by email at koneill@anacomp.com.       Anacomp is a registered trademark of Anacomp, Inc., and docHarbor is a service mark of Anacomp, Inc.     SOURCE: Anacomp, Inc., 10/02/2000     CONTACT:  media and analysts, Kevin O'Neill of Anacomp Corporate Relations, 858-848-5783, koneill@anacomp.com</t>
  </si>
  <si>
    <t>Safelite AutoGlass Emerges from Chapter 11 Process; Announces New Board of Directors        COLUMBUS, Ohio, Oct. 2 /PRNewswire/ -- Safelite Glass Corp. (D.B.A. Safelite AutoGlass) announced that its Plan of Reorganization became effective late on Friday, September 29, marking the Company's official emergence from its voluntary Chapter 11 proceeding. The Company's plan had been approved by more than 95% of its creditors and was confirmed on September 12 by the U. S. Bankruptcy Court in Delaware. Reflecting the company's financial restructuring, a new board of directors that represents the company's new owners has also been named.      "By completing our financial reorganization, Safelite moves forward with significantly less debt and more cash available to fund improvements to our operations, such as technology to provide faster, more convenient mobile service; call center improvements to offer more complete claims solutions for our insurance and fleet clients; and expansions to our wholesale business," said John Barlow, Safelite President and CEO. "All of these changes form a strong foundation for growth as we move to realize our vision of becoming America's first choice for auto glass repair and replacement services."      "We are also proud to say that we have been able to continue to provide excellent service to our customers throughout the restructuring process," Barlow continued. "Thanks to the support of our associates and vendors, we were able to maintain customer satisfaction ratings of better than 98%."      As part of the company's financial restructuring, a new Board of Directors has also been announced. The new Board represents an important base of knowledge in the automotive, insurance, manufacturing and retailing industries that will benefit Safelite as the company continues to grow market share. The new Board members include:        CHAIRMAN - George T. Haymaker, Jr. of Kaiser Aluminum. The company is one of the world's leading producers and marketers of aluminum.       Wilson C. Cooney, former Deputy CEO of Property and Casualty Operations for insurance and financial services holding company USAA (United Services Automobile Association.) USAA provides insurance, investment, banking and other services.      Donald DeFosset, Jr., most recently Executive Vice President and Chief Operating Officer of Dura Automotive Systems, Inc., a manufacturer of mechanical assembly systems, components, hardware and cables for the auto industry.      James J. Gaffney, Chairman and President of Vermont Investments Ltd. Mr. Gaffney was previously President and CEO of General Aquatics. He serves on several corporate boards as well.      Laurie M. Shahon, President and Founder of Wilton Capital since January 1994. Wilton Capital makes principal investments in later-stage venture capital companies and medium-sized management buyouts. Ms. Shahon also serves on the boards of several retail interests.      Michael S. Wilder, who will be soon retiring from his position as Senior Vice President and General Counsel of the Hartford Financial Services Group.   The Hartford offers personal, commercial, specialty and reinsurance property and casualty coverage as well as life insurance, employee benefits, and asset management plans.      Other directors include Safelite President and CEO John Barlow, Safelite CFO Doug Herron, and Safelite Senior Vice President Dan Wilson.       Safelite AutoGlass filed a voluntary petition for reorganization under Chapter 11 of the Bankruptcy Code on June 9, 2000. The Company completed today all of the requirements to emerge from bankruptcy. This implementation of the court-approved Plan of Reorganization brings to an end Safelite's financial restructuring process.      Privately held Safelite Glass Corp. is the leader in the $3.2 billion auto glass repair and replacement industry. Safelite is the only auto glass company with representation in all 50 states, serving more than 80% of the US population. The compan</t>
  </si>
  <si>
    <t>Ordered liquidated by the Philippines' Securities andExchange Commission</t>
  </si>
  <si>
    <t>SEC orders liquidation of Philippines' Nat'l Steel      MANILA, Oct 3 (Reuters) - The Securities and Exchange Commission has ordered the liquidation of debt-ridden National Steel Corp (NSC), the Philippines' largest steelmaker, after its majority shareholder opposed NSC's original rehabilitation plan.     It rejected a petition from majority shareholder Hottick Investment Ltd, a Hong Kong-based private investment vehicle of Malaysian businessman Abdul Halim Saad, for more time to prepare an alternative survival plan for National Steel.     "This hearing panel has no other recourse but to disapprove the rehabilitation plan submitted on May 17, 2000 and order the dissolution of National Steel Corporation and its eventual liquidation," the SEC said in its order, issued on Tuesday.     The SEC appointed lawyer Monico Jacob as liquidator of the assets of National Steel, which officials earlier valued at 20 billion pesos.     Hottick opposed the original rehabilitation plan of the local steelmaker which called for the infusion of fresh equity of as much as $300 million by a strategic investor.     The plan also involved the restructuring on nine billion pesos of the total 16.5 billion peso debt held by the steel firm through debt-for-equity swaps to quickly attract investors.     The Hong Kong-based firm owns 82.5 percent stake in National Steel. The Philippine government has a 12.5 percent stake while the remaining five percent is owned by Japan's Marubeni Corp &lt;8002.T&gt;.     The SEC said it has given Hottick enough time to iron out and finalise a survival programme for National Steel.     On September 15, the SEC granted a petition by Hottick to extend the firm's debt moratorium by two weeks as it was working out an alternative rehabilitation plan with two potential investors.     The local steelmaker's debt payment suspension period should have ended September 16.     But Hottick said the two-week extension earlier given by the SEC was insufficient to conclude the new rehabilitation plan with the potential investors.     The steelmaker halted operations in November 1999 after incurring huge losses, which it blamed on the Asian financial crisis that began in 1997.     It also said the devaluation of the peso, high interest rates and the dumping of cheap imported steel products in the country affected its finances.     ((Dolly Aglay, Manila newsroom, +632 841-8936, Fax +632 817-6267, manila.newsroom@reuters.com))  REUTERS Rtr 05:14 10-03-00   :TICKER: 8002.JP :SUBJECT: PHLP $EMRG STL HKG MALA JAPN</t>
  </si>
  <si>
    <t>DJ Esco Transportation Files Chapter 11 Bankruptcy Petition  Dow Jones News Service via Dow Jones         WASHINGTON (Dow Jones)--Houston-based Esco Transportation Co. (ETCO) filed a Chapter 11 bankruptcy petition on Sept. 25, according to the company's Form 8-K filed with the Securities and Exchange Commission Friday.      The petition was filed in the U.S. Bankruptcy Court in the Southern District of Texas, the SEC filing adds. The case number is 00-38735.      Esco Transportation, based in Houston, is a short haul contractor of freight for major shipping companies as well as a national freight hauling and freight brokering company.      The filing said a receiver hasn't been appointed in the case. The company is represented by Houston lawyer Richard Fuqua II, who can be reached at 713-960-0277.      The company anticipates filing a reorganization plan.      The company's most recent quarterly report, filed with the SEC on Sept. 14, listed the company's assets at $18.4 million and its liabilities at $18.9 million.      As reported, Esco Transportation's president and chief operating officer as well as its chief financial officer resigned during June.      President and COO Robert Weaver resigned those positions on June 23. CFO Robert Darilek resigned his position on June 30. At the time, the company provided no explanation for the resignations.     -Bob Braine, Dow Jones Newswires/Federal Filings    Business News; 202-628-8916; bob.braine@dowjones.com       (END) DOW JONES NEWS  10-02-00</t>
  </si>
  <si>
    <t>DJ Allied Pdts Chap 11 Petition Lists Liabilities Of $61.4M  Dow Jones News Service via Dow Jones    WASHINGTON (Dow Jones)--Allied Products Corp.'s (ADP) Chapter 11 petition, filed late Monday in the U.S. Bankruptcy Court in Chicago, lists assets of $137.5 million and liabilities of $61.4 million as of June 30.     Allied Products estimated that it had more than 1,000 creditors, but that funds would be available for distribution to unsecured creditors.     The Chicago holding company's Verson unit manufactures large metal forming presses. Its Verson Standard Products unit produces small metal forming presses and its Verson Pressentechnik GmbH is a joint venture based in Germany that markets stamping presses and related systems.     Allied Products said in a press release late Monday that it faced a severe liquidity problem and concluded there was no option other than seeking bankruptcy protection.     In conjunction with the filing, it received a commitment for up to about $4.5 million in debtor-in-possession financing from General Motors Corp. (GM) to fund Allied Products' operation and enable it to pay its post-petition trade and employee obligations.     The company said the funding should allow its Verson division to continue work on key contracts during the restructuring process.     The petition notes there are 14 million common company shares outstanding, held by 2,200 parties. The filing also notes it has authorized 2,000 preferred shares, but none have been issued.     Richard A. Drexler and the Allied Products Corporation Retirement Plan own at least 5% of the company's voting securities.     Allied Products has been assigned case number 00-28798. U.S. Bankruptcy Judge Eugene Wedoff will preside over the case.     The U.S. Bankruptcy Court in Chicago has scheduled an interim hearing on the company's credit line with General Motors for Thursday.     Allied Products has a contract with General Motors to manufacture four A3 transfer press system machines. Two of the machines have been completed and delivered, but are not yet operational, the company's request for financing says.     Allied Products needs the financing to pay payroll, subcontractors and vendors, as well as to complete the presses and a project for DaimlerChrysler Corp. (DCX). Expenditures will be made in accordance with a budget.     The inability to fund these activities in a timely manner might result in a long-term negative impact on the value of the company and its businesses, the request says.     The loan will reduce dollar for dollar the unpaid amount that General Motors owes on the machines. The unpaid balance on the first press is $3.6 million, before the deduction for charge-backs; it's $5.6 million for the second press.     The loan from General Motors will incur interest at 2% over the prime rate and Allied Products will pay a $2,500 monthly servicing fee.     The company's pre-petition lender, Foothill Capital Corp., hasn't consented to the use of its cash collateral, the filing adds. Foothill maintains that the company owes $11.9 million in pre-petition debt, including a $900,000 prepayment penalty that the company disputes.     However, even if Foothill consented to cash collateral use, Allied Products determined that available cash wouldn't be enough to fund ongoing operations. Foothill has first priority liens on and security interests in substantially all of the company's assets.     -By Bob Braine, Dow Jones Newswires/Federal Filings Business News; 202-628-8916; bob.braine@dowjones.com       (END) DOW JONES NEWS  10-03-00</t>
  </si>
  <si>
    <t>UPDATE 1-Ivory Coast missed Sept Brady payment-govt source    (Adds background)    ABIDJAN, Oct 2 (Reuters) - Ivory Coast's army government hasmissed a $36 million Brady bond payment which fell due onSeptember 30, a finance ministry source said on Monday.    "We haven't received the order to pay. We have a meeting with the Treasury today to decide how to approach this problem,"the source told Reuters.    The previous half-year payments of around $25 million in interest and around $10 million to repay principal, due end-March, were completed three months late.    Bankers said they had not been expecting the September Brady bond payments to be made in time.    "They have been having trouble making debt payments and are using grace periods to the full," said one banker.    A risk analyst at a leading bank in Abidjan said it wasunsurprising that the cash-strapped country had been late on its Brady payments.    "Brady investors are probably the last to inject fresh money in Ivory Coast," he told Reuters. "In terms of priority they are more likely to look at paying the French Development Agency, the African Development Bank and the World Bank."   Banking sources said the government was still struggling to make bigger than usual payments totalling $27.5 million due to the World Bank in September.    The French Development Agency suspended aid payments in September because Ivory Coast had not kept up loan repayments.   In late August the country had also missed payments to the World Bank and the African Development Bank, but a finance ministry source said on September 15 the government was up to date with its debt service payment to the World Bank.    Business sources say the government's internal payment arrears are running up fast. The junta is also expected to have difficulty paying its civil servants this month, a finance source said.    Monthly government revenue is running at between 80 and 90 billion CFA francs ($107-120 million). Some 42 million CFA francs is spent on public sector wages each month.    With other essential spending at 20 billion, only up to 28billion CFA ($37.6 million) is left for debt service each month.    ((Abidjan newsroom ++ 225 20 21 90 90, fax 225 20 21 30 77,abidjan.newsroom@reuters.com))</t>
  </si>
  <si>
    <t>UPDATE 1-Grand Union files for bankruptcy (Adds details, background, previous WAYNE, N.J.)      NEW YORK, Oct 3 (Reuters) - Struggling supermarket chain Grand Union Co. &lt;GUCO.OB&gt; on Tuesday filed for bankruptcy for the third time in five years and said it was talking with potential bidders about a sale.     The move came less than two months after Wayne, N.J.-based Grand Union announced the latest in a wave of cost-cutting steps aimed at boosting profitability. Like many regional supermarket chains, Grand Union has been hurt badly by thin profit margins in a competitive market.     The stock of Grand Union, which trades on the over-the-counter bulletin board, tumbled 30 percent to 12.5 cents a share in afternoon activity.     The company, which operates 197 retail food stores in five northeastern states, said stores will remain open and employees will be paid as usual. It said major supplier C&amp;S Wholesale Grocers has agreed to provide the stores with a regular flow of merchandise and that other suppliers are expected to continue regular shipments.     Grand Union also said it has received a $60 million loan commitment from lender Lehman Commercial Paper. It plans to use the funds to help pay vendors and operate the business.     A Grand Union spokesperson would not comment on the number of potential bidders or a sale price. The spokesperson also said a bidding deadline had not been set.     "They hope that these active discussions will help them come to an agreement with a potential new owner or owners who will be financially capable of operating the business profitably in the long term," said a spokesperson for Grand Union.     Merrill Lynch is advising the company on a potential sale.     The bankruptcy filing prompted rating agency Standard &amp; Poor's to downgrade Grand Union's corporate credit and bank loan ratings to "D" from triple "C".     Grand Union reported a net loss of $51.7 million in the first fiscal quarter ended July 22. The company posted fiscal first quarter sales of $658 million, down from $687.3 million in the year-ago period.       ((--Jamie LaReau - Financial Services Desk (212) 859-1570--))</t>
  </si>
  <si>
    <t>AMF Bowling Worldwide, Inc., its subsidiar, missed  the interest payment on the $250 million bond due 2006</t>
  </si>
  <si>
    <t>=FFBN High Yield Weekly News Impact: Period Ending 9/22    Federal Filings 10Ks and 10Qs via Dow Jones    AMF Bowling Inc. (PIN) confirmed in a filing with the Securities and Exchange Commission on Friday that it withheld, as planned, a $13.6 million interest payment on its senior subordinated notes. In August, the company said it would withhold the payment as part of a credit agreement amendment. -- 9/18</t>
  </si>
  <si>
    <t>Missed interest payment on the $250 million senior subordinated notes due 2006</t>
  </si>
  <si>
    <t>The Federal Reserve Bank of San Francisco denied the company's request to make dividend payment on its 9.76% preferred stock</t>
  </si>
  <si>
    <t>Sourced from SEC filing 8-K dated October 2, 2000  BAY VIEW CONFIRMS ANTICIPATED ACTION BY FEDERAL RESERVE      San Mateo,  California - Bay View Capital Corporation (NYSE: BVC) confirmed today  that  although  it has  sufficient  cash to pay the  September  30,  2000 dividend on its 9.76% Capital  Securities (NYSE:  BVS), the Federal Reserve Bank of San  Francisco  has denied the  Company's  request  for  approval to make the  distribution.       As previously  announced,  pursuant to the terms of the Capital Securities, the  Company  has  deferred  distributions  until such time as  approval  can be obtained. The Company fully intends to continue to seek such approval;  however, it cannot  predict when approval may be obtained.  During this deferral  period, distributions to which holders are entitled will continue to accrue at an annual rate of  9.76% of the  liquidation  amount  of $25 per  Capital  Security,  plus accumulated additional  distributions at the same rate, compounded quarterly, on any unpaid distributions (to the extent permitted by law).       Bay View Capital  Corporation is a diversified  financial  services holding company with over $6 billion in assets.  Headquartered in San Mateo, California, it is the parent company of Bay View Bank, N.A. and its  subsidiaries,  Bay View  Acceptance  Corporation,  Bay  View  Commercial  Finance  Group,  and  Bay  View Franchise Mortgage Acceptance Company.</t>
  </si>
  <si>
    <t>SFAC New Holdings files bankruptcy        WILMINGTON, Del, Sept 18 (Reuters) - Cookie maker SFAC New Holdings Inc., its subsidiary SFC New Holdings Inc.,  formerly Specialty Foods Corp., and six other affiliates filed for Chapter 11 protection Monday in the U.S. Bankruptcy Court in Delaware.      In court fiings, the privately held companies listed a total of $1.3 billion in bond debt, not including accrued interest.      The assets for SFAC New Holdings (formerly Specialty Foods Acquisition Corp) are listed as more than $100 million, court papers say. The GWI Inc. affiliate's assets are $1 million to $10 million, and the remaining affiliates each indicated assets of less than $50,000.      In July, Standard &amp; Poor's lowered its debt ratings on SFAC New Holdings and SFC New Holdings, saying the ratings reflected "an extremely weak financial profile" and that the outlook was "negative."      SFAC makes and distributes Mothers and Archway cookies through the Andre-Boudin Bakeries, according to S&amp;P. In March the company sold its Metz Baking division to Earthgrains Co &lt;EGR.N&gt;. for $625 million.       The trustee for all the bond issues is U.S. Trust Co. of New York. Claims against SFAC New Holdings include $354.8 in 13 percent secured discount debentures due 2004; against SFC New Holdings, $70 million in 12-1/8 percent senior notes due 2001; $170.9 million in 11-1/4 percent senior notes due 2001; and $202.5 million in 13-1/4 percent senior subordinated notes due 2003.      There are also claims against the affiliate SFC Sub Inc. for $188.6 million in 11 percent senior subordinated discount debentures due 2009;; and the affiliate Specialty Foods Corp, $130 million in 10-1/4 percent senior notes due 2001; $25 million in 11-1/8 percent senior notes due 2001; and $170 million in 11-1/4 percent senior notes due 2001.      About 30 institutions are listed in court documents as the holders of the bond debt.       The four affiliates listing no unsecured claims are GWI, Specialty Foods Acquisition Corp, SFC-SPC Corp., and Specialty Foods Finance Corp.</t>
  </si>
  <si>
    <t>SFAC New Holdings files bankruptcy        WILMINGTON, Del, Sept 18 (Reuters) - Cookie maker SFAC New Holdings Inc., its subsidiary SFC New Holdings Inc.,  formerly Specialty Foods Corp., and six other affiliates filed for Chapter 11 protection Monday in the U.S. Bankruptcy Court in Delaware.      In court fiings, the privately held companies listed a total of $1.3 billion in bond debt, not including accrued interest.      The assets for SFAC New Holdings (formerly Specialty Foods Acquisition Corp) are listed as more than $100 million, court papers say. The GWI Inc. affiliate's assets are $1 million to $10 million, and the remaining affiliates each indicated assets of less than $50,000.      In July, Standard &amp; Poor's lowered its debt ratings on SFAC New Holdings and SFC New Holdings, saying the ratings reflected "an extremely weak financial profile" and that the outlook was "negative."      SFAC makes and distributes Mothers and Archway cookies through the Andre-Boudin Bakeries, according to S&amp;P. In March the company sold its Metz Baking division to Earthgrains Co &lt;EGR.N&gt;. for $625 million.      The trustee for all the bond issues is U.S. Trust Co. of New York. Claims against SFAC New Holdings include $354.8 in 13 percent secured discount debentures due 2004; against SFC New Holdings, $70 million in 12-1/8 percent senior notes due 2001; $170.9 million in 11-1/4 percent senior notes due 2001; and $202.5 million in 13-1/4 percent senior subordinated notes due 2003.      There are also claims against the affiliate SFC Sub Inc. for $188.6 million in 11 percent senior subordinated discount debentures due 2009;; and the affiliate Specialty Foods Corp, $130 million in 10-1/4 percent senior notes due 2001; $25 million in 11-1/8 percent senior notes due 2001; and $170 million in 11-1/4 percent senior notes due 2001.       About 30 institutions are listed in court documents as the holders of the bond debt.       The four affiliates listing no unsecured claims are GWI, Specialty Foods Acquisition Corp, SFC-SPC Corp., and Specialty Foods Finance Corp.</t>
  </si>
  <si>
    <t>Made interest payments on its Brady bonds due 2017 and 2027</t>
  </si>
  <si>
    <t>DJ Peru Makes Full Payment On Brady Bonds Wednesday    Dow Jones News Service via Dow Jones      NEW YORK (Dow Jones)--Peru made the full $80 million interest payment on its Brady bonds Wednesday via fiscal agent Chase Securities, a spokesman at the investment bank confirmed.       The payment ends a month-long legal chess match between Peru and Elliott Associates, a U.S. investment fund that secured an attachment against the sovereign earlier this year.       Peru missed a Sept. 7 payment on the bonds in order to avoid the injunction and took advantage of a 30-day grace period to find an alternative payment method.       Unable to find a safe depository, the country was forced to settle a multimillion lawsuit with the fund late last week.       -By Angela Pruitt, Dow Jones Newswires; 201-938-2269; angela.pruitt@dowjones.com        (END) DOW JONES NEWS  10-04-00</t>
  </si>
  <si>
    <t>Owens Corning Files Voluntary Chapter 11 Petition To Resolve Asbestos Liability        TOLEDO, Ohio, Oct. 5 /PRNewswire/ -- Owens Corning (NYSE: OWC) today announced that, in order to address the growing demands on its cash flow resulting from its multi-billion dollar asbestos liability, the company has voluntarily filed for reorganization under Chapter 11 of the U.S. Bankruptcy Code.      The filing, made today in Wilmington, Delaware, will enable Owens Corning to refocus on operating its business and serving its customers, while it develops a plan of reorganization that will resolve its asbestos and other liabilities and provide a suitable capital structure for long-term growth.       Owens Corning also announced that, in order to enhance its liquidity, it has obtained a $500 million debtor-in-possession financing commitment from Bank of America. Upon court approval, these funds will be available to the company to help meet its future needs and fulfill obligations associated with operating its business, including payment under normal terms to suppliers and vendors for all goods and services that are provided after today's filing. Employees will continue to be paid in the normal manner and their health benefits, as well as those of retirees, will not be disrupted. The company's pension plan for retirees and vested employees is fully funded and protected by federal law.      All of Owens Corning's U.S. operating subsidiaries and certain other U.S. subsidiaries filed voluntary Chapter 11 petitions today.  None of the company's other subsidiaries, joint ventures and affiliates, including all operations located outside the United States, are included in the filing.        Glen H. Hiner, Chairman and Chief Executive Officer of Owens Corning, said, "We are voluntarily taking this difficult but necessary action today to resolve the company's asbestos liabilities in a manner that legally binds all existing and future claimants. With the Chapter 11 process we can finally put this difficult issue behind us in a fair and responsible manner and move forward with our resources and energies focused on competing successfully in the global marketplace."      Mr. Hiner continued, "Owens Corning today is a sound company, with over $5 billion in annual revenues and leadership positions in all of its businesses. All of our operations are open today and focused on serving our customers. The combination of our cash on hand, existing cash flow and a new $500 million  financing commitment provides the company sufficient liquidity to meet all future financial obligations to employees, suppliers and vendors."       Owens Corning's cost reduction programs and System Thinking(TM) marketing initiatives in recent years have been successful in enabling the company to enhance its competitive position.  Despite this success, the increasing asbestos liabilities and difficulty of estimating its future asbestos liabilities, especially the costs of settling current and future mesothelioma claims, required the company to consider a range of strategic and financial alternatives.      Mr. Hiner said, "We have been attempting to manage this liability for more than two decades.  Our goal has been to compensate fairly any individual impaired through the use of our products, while continuing to operate our business in the best interests of all of our constituencies, including customers, employees and shareholders.  Until very recently, we thought Chapter 11 could be avoided. First we tried to resolve cases in individual out-of-court settlements, and then we sought legislative and judicial relief. Finally, we made substantial progress in the management of our asbestos liability with our National Settlement Program (NSP).  However, the cost of resolving current and future claims, together with a flurry of recent new filings from plaintiff lawyers not participating in the NSP, led us to the conclusion that a Chapter 11 reorganization was prudent and necessary."       Owen</t>
  </si>
  <si>
    <t>Pseudo Programs, Inc. Files for Chapter 11 Protection to Reorganize Interactive Streaming Video Programming Business   Measure to Prepare Webcasting Pioneer and Broadband Entertainment Brand for  Potential Acquisition      NEW YORK, Oct. 3 /PRNewswire/ -- Pseudo Programs, Inc. -- the pioneering, original broadband entertainment company -- announced today that it has filed and will seek to reorganize its business under the protection of a Chapter 11 bankruptcy proceeding.  The filing was made in the United States Bankruptcy Court for the Southern District of New York.     The Company, which ceased production of its live, interactive programming and laid off its 175 person workforce on September 18, 2000, continues actively to pursue a buyer for its brand of interactive, streaming video entertainment, its patent-pending operating system and other proprietary software, and its state-of-the-art Webcasting production facilities.     According to David Bohrman, Pseudo's former CEO, "The decision to shut down Pseudo's operations was difficult.  We developed a brand which became synonymous with innovative Interactive entertainment and came as close as any original content company has in defining a new medium that is right for audiences today and capable of expanding along with tomorrow's projected broadband growth.  Despite tremendous progress, good-faith efforts, the hard work and creativity of Pseudo's employees, the loyalty of our vendors and a growing audience base, it was impossible to secure the necessary funding on an urgent basis to continue in today's difficult market climate."     "The Chapter 11 filing will protect the interests of our many stakeholders and should ensure that Pseudo's approach to interactive, broadband entertainment has an opportunity to develop and move forward," Bohrman said. "We believe the Company has an approach to programming that is both compelling for viewers and a powerful medium for rich media advertising and sponsorship, as well as a top-notch technology and production infrastructure backbone that is unrivaled in the Webcasting industry today.  We are hopeful that this filing will allow Pseudo to live on while allowing us to further explore opportunities for a potential acquisition."  SOURCE  Pseudo Programs, Inc. 10/03/2000     /CONTACT:  Chester Salomon, Esq., Salomon@sgolaw.com; or David Green, Esq., Green@sgolaw.com, both of Salomon Green &amp; Ostrow, P.C., 212-319-8500/     /Web site:  http://www.salomongreenostrow.com/</t>
  </si>
  <si>
    <t>Owens Corning seeks court order vs. bank lenders      WILMINGTON, Del., Oct 5 (Reuters) - Owens Corning &lt;OWC.N&gt;, sought on Thursday an emergency court order blocking bank lenders led by Credit Suisse First Boston from canceling the credit of the 109 affiliates not included in its bankruptcy filing in Delaware or from taking funds from these affiliates' accounts with the banks.     A hearing on its motion was scheduled for a hearing on Thursday afternoon before U.S. Bankruptcy Judge Mary Walrath, who was presiding over the bankruptcy case filed earlier in the day by Owens and 17 other affiliates.     According to court papers, "Owens Corning obtained the cash required to make asbestos-related payments by drawing on its bank line of credit and by issuing long-term debentures," with the latter at $2.8 billion as of June 30.     Owens has a current asbestos reserve of $1 billion and 237,000 claims pending against it from 120 plaintiffs' firms, it said in court papers. Bankruptcy protection was sought to "control and resolve, once and for all, asbestos-related liability."     Owens said the temporary restraining order it sought would not stop the banks from taking action against any separate default.     Owens said it now has $2.4 billion in unpaid accrued asbestos liabilities, and as of June 30, another $1.4 billion in accrued asbestos liabilities from its wholly-owned subsidiary Fibreboard Corp., one of the 17 affiliates in Thursday's bankruptcy filing.     Owens said the order was critical to its ability to restructure the company while carrying on normal business operations. "It will help to prevent parties from attempting to liquidate the debtor's assets before the court has reviewed the matter fully."    ((Rita Farrell, Wilmington Bureau, +392 658-4620))  REUTERS Rtr 18:37 10-05-00</t>
  </si>
  <si>
    <t>Fleet National Bank notified the company that its lenders are exercising their rights to suspend principal and interest payments for up to 179 days from Sept. 28, on Galaxy's senior subordinated notes due 2005</t>
  </si>
  <si>
    <t>Lender Suspends Galaxy Telecom's Payments To Noteholders    FFBN SOURCE: SEC 8-K  5 -- Other Materially Important Events            WASHINGTON (FFBN)--Fleet National Bank notified Galaxy Telecom L.P. (X.GLX) on Sept. 28 that the company's lenders are exercising their rights to suspend principal and interest payments for up to 179 days from Sept. 28, on Galaxy's $120 million 12.375% subordinated notes due to a breach under the company's amended loan agreements.            According to a Form 8K filed Tuesday with the Securities and Exchange Commission, Galaxy's failure to execute a definitive agreement for the sale of Galaxy and an affiliate on or before July 31 constitutes a breach of its agreement.            The 1995 Indenture allows the lenders to suspend principal payments and interest payments to the noteholders for up to 179 days from the date that notice is received upon the occurrence of a breach by Galaxy of the terms of its loan agreement.             Galaxy Telecom is in the business of acquiring, owning and operating primarily classic cable television systems clustered in the Midwest and Southeast United States.    -Sarah Glennon; 202-628-8914  (END) FEDERAL FILINGS-DOW JONES NEWS 10-03-00</t>
  </si>
  <si>
    <t>Missed interest payment on its senior subordinated notes due 2005</t>
  </si>
  <si>
    <t>Galaxy Telecom Won't Pay Interest On $120 Million Senior Sub Notes  10/04/2000      SIKESTON, Mo. -(Dow Jones)- Galaxy Telecom LP won't make interest payments on its $120 million 12 3/8% senior subordinated notes due 2005.   Federal Filings Business News reported earlier Tuesday that Fleet National Bank, an agency of the lenders, exercised a right to suspend payments of principal and interest for up to 179 days from Sept. 28.   In a press release, Galaxy said a breach of a nonfinancial covenant as part of the loan agreements caused Fleet National to suspend payments.   Galaxy failed to execute a definitive agreement for the sale of the company and an affiliate on or before July 31.   Galaxy said it expects to hire a financial adviser shortly that will assist with exploring recapitalization refinancing or other initiatives, which include negotiations with noteholders, senior lenders or other creditors.   Galaxy Telecom is in the business of acquiring, owning and operating primarily classic cable television systems clustered in the Midwest and Southeast.</t>
  </si>
  <si>
    <t>Filed for protection with the Tokyo District Court</t>
  </si>
  <si>
    <t>UPDATE 4-Chiyoda Life falls in Japan's biggest bankruptcy        By Miki Shimogori      TOKYO, Oct 9 (Reuters) - In Japan's biggest corporate bankruptcy, Chiyoda Mutual Life Insurance Co said on Monday it had filed for court protection from creditors under new fast-track laws for financial firms.      The failure of the nation's 12th largest life insurer, with total debt of 2.94 trillion yen ($26.95 billion), should heat up a survival battle in the hard-hit industry, already reeling from a triple blow of falling premium income, low investment returns and weak share prices.      Those still in weak financial health will have to seek mergers or rescue takeovers amid the increasing competition that has developed since 1998, when deregulation opened the way for international insurers to enter the domestic market.      Chiyoda's failure, which came as corporate bankruptcies have been soaring in the past months, could cloud the economic climate by hurting private spending, a core engine for growth.      "The Japanese economy has been putting its worst behind it, but a recovery in private-sector demand is not yet a sure thing," said DKB Research Institute chief economist Akio Makabe. "Chiyoda's failure will hurt people's confidence and pour cold water on the much-needed recovery in private-sector demand."      The Chiyoda move could also hurt sentiment in Japan's share market when it opens on Tuesday after a holiday on Monday.      Chiyoda Mutual President Reiji Yoneyama told a news conference the life insurer had filed for protection with the Tokyo District Court. That would make Chiyoda the fifth life insurer to fail in Japan's post-war history.      Yoneyama also said he has submitted his resignation.      The 96-year-old Chiyoda Mutual was the first institution to seek court protection under the new laws, enacted in June with the aim of dealing with troubled financial institutions.      Left with hefty non-performing assets after Japan's late 1980s assets-price bubble burst, Chiyoda Mutual has been plagued by worries about its financial health and hit by a rush of insurance policy cancellations.      Its failure had little sustained impact on the yen in Asian trading on Monday.      "This isn't news that came as a total surprise, as Chiyoda has long been thought to be in weak health, but news of its actual failure could add caution, especially among foreigners, over potential risks in their Japanese asset holdings," said Masaaki Higashida, deputy general manager at Nomura Securities.      Higashida said the benchmark Nikkei average of 225&lt;.N225&gt; leading shares could dip as low as 15,550 this week. The Nikkei ended down 0.65 percent at 15,994.24 on Friday.      FOREIGN HELP SOUGHT      In a move that echoed its past interventionist policies, Japan's government had urged banks on Friday to press on with efforts to save the mid-sized Chiyoda after Tokai Bank&lt;8321.T&gt; clouded its future by toughening conditions for a bailout.      Tokai, which has spearheaded rescue efforts for Chiyoda Life, told the ailing insurer it must tie up with a foreign firm to get any financial help. The bank had toughened its stance while it concentrated on a planned union next April with Sanwa Bank&lt;8320.T&gt; and Toyo Trust &amp; Banking&lt;8407.T&gt;.      Chiyoda had been in talks with several foreign firms including Germany's Allianz group &lt;ALVG.DE&gt;.      "We have tried to form an alliance with several foreign supporters, but we have judged that such an alliance would be difficult," Yoneyama said.      In a statement released on Monday, Tokai Bank President Hideo Ogasawara said: "We will cooperate to help implement a rehabilitation program the insurer will draw up in the coming days within the scope of our capacity."      Chiyoda expressed hope it would find foreign supporters after the court filing, saying it had recently held talks with American International Group &lt;AIG.N&gt; (AIG) to seek its financial help under the court-led rehabilitation process.       Chiyoda as</t>
  </si>
  <si>
    <t>Announced that it would not make the September 30 interest payment on its senior notes due 2004</t>
  </si>
  <si>
    <t>- - 05 08 PM EDT 09-29-00  :TICKER: KASP  :SUBJECT: TXTL  DJ Kasper Restructuring -2:To Develop Anne Klein Brand    Dow Jones News Service via Dow Jones      SECAUCUS, N.J. (Dow Jones)--Kasper A.S.L. Ltd. (KASP) won't make its semi-annual interest payment of $7.2 million to holders of its 13% senior notes and said it isn't in compliance with certain financial covenants under its credit facility with a group led by Chase Manhattan Corp.'s (CMB) Chase Manhattan Bank.       In a press release Friday, Kasper said it is in discussions with its noteholders to plan a financial restructuring that will address current liquidity issues and improve the ability to pursue strategic plans.       The plans include developing the Anne Klein brand and the follow-up to the Anne Klein2 line.        (MORE) DOW JONES NEWS  09-29-00      05:40 PM    - - 05 40 PM EDT 09-29-00  :TICKER: KASP  :SUBJECT: TXTL COBO  DJ Kasper Restructuring -3:To Discuss Modifying Loan Pacts    Dow Jones News Service via Dow Jones      Kasper shares were halted late Friday afternoon and last traded at $1.88 on Nasdaq.       Kasper said it will meet with its lenders to discuss modifying its loan agreements.       The company said the costs associated with the fall launch of the Anne Klein2 line together with a difficult spring season have hurt current liquidity and require the company address its capital structure to reach its business goals.       Kasper, which makes women's suits and sportswear, said it is current with all of its other payment obligations to its banks and vendors, and expects to remain so.       The company said it also is exploring alternatives for restructuring its debt.      For the six months ended July 1, Kasper reported a loss of $3 million, or 44 cents a share, on revenue of $191.3 million.       In August, the company said it was confident that the second half of 2000 would provide positive operating leverage from the growth of its Anne Klein2 products.       -Stephen Lee; Dow Jones Newswires; 201-938-5400        (END) DOW JONES NEWS  09-29-00</t>
  </si>
  <si>
    <t>+DJ TesseracT Group Files For Chapter 11 Bankruptcy    Dow Jones News Service via Dow Jones      (MORE) DOW JONES NEWS  10-09-00      09:25 AM    - - 09 25 AM EDT 10-09-00  :TICKER: TSSTE  :SUBJECT: COSE BKRP MN HOT  DJ TesseracT Group - Chapter 11 -2: Ops Won't Be Interrupted    Dow Jones News Service via Dow Jones      PHOENIX (Dow Jones)--Tesseract Group Inc. (TSSTE) and its Sunrise Educational Services Inc. unit filed voluntary petitions under Chapter 11 of the Bankruptcy Code Oct. 6.       In a press release Monday, Tesseract said it believes normal operations will not be interrupted by the Chapter 11 filings.       The operator of education programs through private and charter schools said TesseracT's and Sunrise's school facilities remain open and fully operational.          (MORE) DOW JONES NEWS  10-09-00      09:45 AM    - - 09 45 AM EDT 10-09-00  :TICKER: TSSTE  :SUBJECT: COSE BKRP MN HOT  DJ TesseracT Group - Chapter 11 -3: Gets Loan Commitment    Dow Jones News Service via Dow Jones      Prior to the Chapter 11 filings, Tesseract Group Inc. and Sunrise Educational Services received a loan commitment of up to $1.2 million from TAI LLC, for a credit line to finance postpetition operations in the event cash flow of the companies are not sufficient to fund operations.       This postpetition financing is subject to court approval, Tesseract said.       In December, the company had hired in December First Security Van Kasper to help the company explore strategic alternatives. The company also reduced its 40-person administrative work force to about nine to 11 people. These reductions included the lay off of Executive Vice President Lucian Spataro and Chief Personnel Officer Todd Severson. Spataro resumed his post in February on an interim basis.       On Feb. 10, the company's stock moved to the over-the-counter Bulletin Board from the Nasdaq National Market for noncompliance of minimum tangible asset requirements.       Tesseract's Interim Chief Executive and Director Martha Taylor Thomas, and Chief Financial Officer Richard Yonker resigned over differences with the board on the direction of the company. Chairman John Golle will assume the position of chief executive until a replacement could be found and named Debra Johnson chief financial officer.       At Dec. 31, Tesseract's stock closed at $1.75 a share. On Oct. 6, Tesseract's stock closed at 6 cents.       -Daniel Martinez; Dow Jones Newswires; 201-938-5400.        (END) DOW JONES NEWS  10-09-00</t>
  </si>
  <si>
    <t>Missed interest payment on its senior notes due 2004</t>
  </si>
  <si>
    <t>Drypers Corporation Files for Reorganization        Company Continues Business While Seeking Bankruptcy Court Protection; Resolves Dispute With Procter &amp; Gamble        HOUSTON, Oct. 10 /PRNewswire/ -- Drypers Corporation (Nasdaq: DYPR) today announced that it has filed a voluntary petition for reorganization under Chapter 11 of the United States Bankruptcy Code.  The petition was filed with the bankruptcy court in Houston in the Southern District of Texas.  Under Chapter 11, the Company is able to continue to conduct business in the ordinary course, while it devotes efforts to develop a reorganization plan. The Company also announced it has reached an agreement with Procter &amp; Gamble providing Drypers with the necessary intellectual property licenses to continue manufacturing its products and, subject to bankruptcy court approval, entering into a payment plan which resolves the outstanding disputes and litigation between the companies.      Along with its Chapter 11 petition, the Company immediately sought preliminary court approval for a new $25.0 million debtor-in-possession financing facility provided by Fleet Capital Corporation.  The new facility will provide an immediate source of funds to the Company, enabling it to satisfy the customary obligations associated with the daily operation of its business.      "The decision to file Chapter 11 was difficult but necessary in order to protect our ability to meet our obligations to our customers," stated Walter V. Klemp, Chairman and Chief Executive Officer of Drypers Corporation.  We are committed to providing our customers with superior products and high quality customer service.  Protecting customer interests and providing them with premium quality, value-branded products has been and remains one of our top priorities."      "It was a long hard battle to build the strong branded and private label business we now have in the US," Klemp continued.  "The dedication of our people has been unwavering and this step finally clears the way to better match our financial structure with the business they have fought so hard to build."        About Drypers Corporation      Drypers Corporation manufactures and markets premium quality disposable diapers, training pants and pre-moistened wipes under the Drypers(TM) brand and is a major provider of private label disposable baby diapers and training pants.  Drypers Corporation is committed to the development of value brands and to building lasting global brand equity through product innovation and differentiation in a vital category.  Headquartered in Houston, Texas, the Company operates in North America, Latin America, Southeast Asia, and other international markets.    SOURCE: Drypers Corporation, 10/10/2000  CONTACT:  investors, Lisa Tolar of Drypers Corporation, 713-869-8693; or media, Jennifer Tweeton of Vollmer Public Relations, 713-546-2230, ext. 2134, for Drypers Corporation/ http://www.prnewswire.com/comp/134278.html or fax, 800-758-5804, ext. 134278</t>
  </si>
  <si>
    <t>+DJ Loehmann's Inc. Emerges From Chapter 11    - - 02 16 PM EDT 10-10-00  :TICKER: LOEHQ  :SUBJECT: APPR BKRP NY  DJ Loehmann's Emerges From Chapter 11 -2: Old Stk Canceled    Dow Jones News Service via Dow Jones      BRONX (Dow Jones)--Loehmann's Inc. (LOEHQ) said it has formally emerged from Chapter 11 bankruptcy protection.       In a press release Tuesday, the clothing retailer said in conjunction with its emergence from Chapter 11, it has closed a $75 million senior secured exit financing loan with Bankers Trust Co.       Under the company's approved reorganization plan, Loehmann's formed a new holding company known as Loehmann's Holdings Inc.       New common stock, along with the holding company's new senior notes, will be distributed to the company's creditors.       Loehmann's said it expects to make these distributions in the near future.       Loehmann's old common stock, listed on the over-the-counter Bulletin Board, will be canceled and the holders will receive no distributions.       -Bill Platt; Dow Jones Newswires; 201-938-5400        (END) DOW JONES NEWS  10-10-00</t>
  </si>
  <si>
    <t>DJ Dickinson Theatres Files For Chapter 11 Protection    Dow Jones News Service via Dow Jones      WASHINGTON (Dow Jones)--The Chapter 11 bankruptcy petition of Dickinson Theatres Inc., filed recently in the U.S. Bankruptcy Court in Topeka, Kan., estimates both assets and liabilities between $50 million and $100 million.       The Mission, Kan.-based movie theater chain estimated that its creditors numbered between 200 and 999 and that funds would be available for distribution to unsecured creditors.       Dickinson owes more than $10 million to its largest secured creditor, Mission Bank (MBBK).       The company has suffered cash-flow problems and has also been the subject of a lawsuit filed by Goodrich Quality Theaters in Michigan.       In the past year, fellow movie theater chains, WestStar Cinemas Inc., Carmike Cinemas Inc. (CKE), Edwards Theatres Circuit Inc. and United Artists Theatre Circuit Inc. (X.UAT) have also filed for Chapter 11 bankruptcy protection.      -Anika Myers, Dow Jones Newswires/Federal Filings, Business News; 202-628-7686; anika.myers@dowjones.com        (END) DOW JONES NEWS  10-04-00</t>
  </si>
  <si>
    <t>SJI Wholesale Files Voluntary Petition to Reorganize Under Chapter 11    KNOXVILLE, Tenn.--(BUSINESS WIRE)--Oct. 6, 2000--iCommerce Group, Inc. (OTC:ICGI) today reported that its wholly owned subsidiary, SJI Wholesale, Inc., has voluntarily filed a Chapter 11 Bankruptcy petition and will reorganize its business. The filing was made in the United States Bankruptcy Court for the Eastern District of Tennessee, Knoxville. The Company noted that its SJI Wholesale subsidiary plans to continue to operate its business, including shipping to and servicing its customers.     iCommerce Group, through its subsidiaries is involved in the Dominican Republic in the development of an Industrial Park (Free Trade Zone) and the operation of a cigar manufacturing facility. In the U.S. its subsidiary SJI Wholesale is involved in the distribution of cigars direct to consumers via the Internet and mail order and on a wholesale basis to retail tobacco shops. The Company has distributors in Germany, South Africa, Ukraine, Nova Scotia, Philippines, Ireland, Antigua, Australia, Estonia, Lithuania, Cyprus, China, and Israel.     For more information regarding iCommerce Group, Inc. please visit the Company's corporate web site at http://www.i-cgi.com.       Statements about the Company's future expectations, including future revenues and earnings, and all other statements in the press release other than historical facts are "forward-looking statements" within the meaning of the Private Securities Litigation Reform Act of 1995. The Company intends that such forward-looking statements be subject to the safe harbors created thereby. Since these statements involve risks and uncertainties and are subject to change at any time, the Company's actual results could differ materially from expected results.         CONTACT: iCommerce Group, Inc., Knoxville J.D. Jenkins, 800/752-4427</t>
  </si>
  <si>
    <t>GC Cos. Files For Chapter 11 Bankruptcy In Delaware    FFBN SOURCE: PR Newswire  ISSUER: GC COS.  SYMBOL: GCX        CHESTNUT HILL, Mass., Oct. 11 /PRNewswire/ -- GC Companies Inc. (NYSE: GCX), parent company of General Cinema Theatres Inc., announced today that GC Companies and certain of its domestic subsidiaries, including General Cinema Theatres, Inc., are filing voluntary petitions to reorganize their business under Chapter 11 of the U.S. Bankruptcy Code.        The Company further stated that certain of its subsidiaries in Florida, Georgia, Louisiana and Tennessee are filing Chapter 7 liquidation proceedings.        The filings were made in the United States Bankruptcy Court for the District of Delaware.  In its filings, the Company will report total assets of $328.9 million and total liabilities of $195.1 million as of August 31, 2000.        The Company believes that Chapter 11 reorganization provides the Company with the most effective means to terminate and restructure unprofitable leases and position the Company to succeed in today's highly competitive marketplace. After a review of the various alternatives available by a Special Committee of its independent directors and outside professional advisors, the Company concluded that utilizing the Chapter 11 process to complete its restructuring is in the best long-term interests of the Company and all of its stakeholders.        The Company believes that an oversaturation of the market created by a surge in the construction of multi-screen "megaplexes" during the past several years, has created intense competitive pressures.  This has resulted in a downturn in the theatre industry due to the decline in attendance at older theatres in favor of state of the art megaplexes.  A number of the Company's competitors including United Artists, Edwards, and Carmike theatres have filed Chapter 11 proceedings as a result of these industry pressures.        Through the Chapter 11 process, the Company expects to be able to terminate unprofitable leases, reduce the Company's operating expenses and make necessary improvements to the business to create a strong competitive future for General Cinema.  While the Company completes the restructuring, its operations are expected to continue. As a part of its previously announced plan to concentrate resources on its operations in the Northeast and Midwest, General Cinema recently closed 36 under-performing theatres with 264 screens in Florida, Georgia, Louisiana, North Carolina, Texas, Ohio, New Jersey, California and Washington, and will close 17 additional theatres with 103 screens in October.        The Company is arranging up to $45 million of debtor in possession financing to provide the Company with resources to fund its operations during the Chapter 11 proceedings.  Employees will continue to be paid and vendors will be paid for post-petition purchases of goods and services in the ordinary course.  The Company intends to seek Court approval to honor policies regarding gift certificates, movies passes and other customer programs, as well as employee benefit programs.        Richard A. Smith has today resigned as Chief Executive Officer, and Robert A. Smith has resigned as President and Chief Operating Officer to avoid potential conflict, in implementing the reorganization, between their positions with GC Companies and those that they hold at Harcourt General, Inc., which has guaranteed certain of the Company's lease obligations.  Also to avoid potential conflicts, John G. Berylson, son-in-law of Richard A. Smith, resigned as Senior Vice President and Chief Investment Officer of GC Companies. Richard A. Smith will continue to serve as Chairman of the Board of Directors of the Company, but he will not serve on the Special Committee of the Board which has been formed to address all issues that relate to Harcourt General, Inc.        G. Gail Edwards, who has been with the Company since 1996, was named President and Chief Operating Officer i</t>
  </si>
  <si>
    <t>Safety Components International Announces Emergence From Bankruptcy        GREENVILLE, S.C., Oct. 12 /PRNewswire/ -- Safety Components International, Inc. and certain of its United States subsidiaries, including Safety Components Fabric Technologies, Inc. and Automotive Safety Components International, Inc. (collectively, "Safety Components"), a leading, low cost supplier of automotive airbag fabric and cushions in the United States, announced today that they have emerged from their chapter 11 cases pursuant to their plan of reorganization approved by the District Court of the State of Delaware on August 31, 2000 (the "Plan").      Pursuant to the Plan, all of the indebtedness of the 10-1/8% senior notes due 2007 of Safety Components, amounting to almost $97 million, has been converted into 96.8% of the Company's post-bankruptcy equity and the holders of the Company's pre-bankruptcy common stock, excluding Robert Zummo (former Chairman of the Company), have received 3.2% of the Company's post-bankruptcy equity and warrants to acquire an additional 12% of such equity.  All trade suppliers and other creditors will be paid in full pursuant to the terms of the Plan within 90 days.      In connection with its emergence, Safety Components announced the closing of a three-year, $35 million credit facility with Congress Financial Corporation (Southern).  The Congress facility has allowed the Company to pay off its debtor-in-possession credit facility with Bank of America and is expected to provide adequate funding for Safety Components' ongoing global operating needs.  In addition to the Congress facility, Safety also closed a two-year subordinated secured note facility with its pre-bankruptcy secured lenders for $20.9 million.      Safety Components' Board of Directors, in accordance with the terms of the Plan, now consists of the following new non-employee directors:  Carroll R. Wetzel, Jr. (Chairman), Andy Goldfarb, W. Allan Hopkins and Ben E. Waide III. John C. Corey continues as a director and has been promoted to Chief Executive Officer and President of the Company.       Mr. Wetzel, Chairman, stated, "We are pleased that the Company has emerged from its chapter 11 case in accordance with its schedule and that the management team lead by John Corey has done such an excellent job in turning the Company around."      Mr. Corey stated, "The Company's operations have continued to improve over the past few months, exceeding our projections.  The Company's operating results and the flexible credit arrangements provided by Congress Financial have placed the Company in a solid financial position and we are now able to return our primary focus to the fulfillment of our goals: increasing productivity and profitability from the core airbag automotive business and capitalizing on continuing growth opportunities in the airbag automotive business.  We believe that the broad and varied business experiences of the incoming members of the Board enhance our ability to fulfill these goals.  We also would like to express our appreciation to Robert Zummo, the Company's founder, and to Joseph DioGuardi, and Robert Torok, former directors, for their assistance on behalf of the Company during the chapter 11 cases."  Mr. Corey continued, "We are also very appreciative for all of the support provided by our customers, suppliers, employees and advisors during the past few months, which has enabled the Company to emerge from chapter 11 on a  timely basis."        This press release contains forward-looking statements.  The Company wishes to caution the reader of this press release that such forward-looking statements are subject to various known and unknown risks and uncertainties, including the possibility that the Company's stated goals will not be fulfilled in whole or in part.  Additional information on factors that could potentially affect the Company's financial results may be found in the Company's filings with the Securities and Exchange Commission</t>
  </si>
  <si>
    <t>Missed interest payment on its debentures due 2005</t>
  </si>
  <si>
    <t>Thai ratings agency downgrades ITD&lt;ITD.BK&gt; bonds        BANGKOK, Oct 11 (Reuters) - Thailand's sole rating agency Thai Rating and Informantion Service (TRIS) said on Wednesday it was cutting the rating of Italian-Thai Development Plc's (ITD) 3.5 billion baht of senior bonds due 2005 to "D" from "C" .      The agency said in a statement the downgrade reflected the high possibility that ITD would request changes in the terms of the bonds that would be less favourable to bondholders.      The agency downgraded the rating to "C" from "BBB-" on October 5, citing the same concerns.      On September 29, ITD met bondholders and told them it was unable to make interest and principal payments due last month.       TRIS said ITD also informed bondholders it would not be able to make interest payments due today.      It added that ITD's lower-than-expected internal cash flow as well as its failure to dispose of non-core assets as planned had caused the company serious liquidity problems.      On Tuesday shares of ITD slipped 0.25 baht to end at 11 baht a share.     ((Umesh Pandey, Bangkok newsroom +66-2 637-5500 ext 416, e-mail: bangkok.newsroom@reuters.com))</t>
  </si>
  <si>
    <t>Crt Confirms TBS International's Ch11 Reorganization Plan    Federal Filings via Dow Jones  ISSUER: TBS SHIPPING INTERNATIONAL LTD.  SYMBOL: X.TBS            WASHINGTON (FFBN)--The U.S. Bankruptcy Court in Manhattan confirmed TBS International Ltd.'s Chapter 11 reorganization plan.            In the order Wednesday, U.S. Bankruptcy Judge Prudence Carter Beatty determined that the plan was proposed in good faith and that the company will have sufficient cash to make all required payments on the plan's effective date.            As reported, the Bermuda-based shipping concern and 16 affiliates filed a pre-negotiated Chapter 11 petition and reorganization plan on July 6. The petition listed both assets and debts of more than $100 million each.            Under the restructuring, TBS International's noteholders will receive $50 million in new notes, new preferred shares, Class C common shares and warrants to purchase additional common shares in exchange for their $110 million in claims against the shipping concern.            The new notes to be issued through the restructuring will have a seven-year term and will accrue interest at 10% a year, payable quarterly. The notes will be secured by liens on all the company's assets.            Also, the company will issue one million new preferred shares with a 7% dividend rate and redeemable at $15 a share. The Class C common shares to be issued will hold 25% of shareholder's total voting power.            The new warrants will allow holders to acquire up to 23% of the company's outstanding common stock on a fully diluted basis and at a stroke price of one cent a share.            TBS International, which operates 19 cargo ships between ports in North and South America, will also merge its operations with its parent TBS Shipping International Ltd. (X.TBS) under the restructuring.    -Bob Braine; 202-628-8916; bob.braine@dowjones.com  (END) FEDERAL FILINGS-DOW JONES NEWS 10-13-00</t>
  </si>
  <si>
    <t>Web Site Files for Bankruptcy in U.S. District Court in Seattle     By C.R. Roberts, The News Tribune, Tacoma, Wash.   Knight Ridder/Tribune Business News          Oct. 7--Freeinternet.com of Federal Way announced Friday it had filed Chapter 11 bankruptcy with the U.S. District Court in Seattle, according to a report on a business news wire.        The report was confirmed by a spokeswoman for NetZero Inc. of Westlake Village, Calif.        NetZero, a provider of advertising- and commerce-supported Internet access, also announced it had signed a nonbinding letter of intent to acquire certain assets of Freei Networks Inc., also known as Freeinternet.com.        Terms of the proposed transaction were not disclosed.        The closing of the transaction is subject to several conditions, including the execution of definitive agreements and approval of the transaction by the bankruptcy court, the report said.        Freeinternet.com, a national provider of free Internet access, announced last week it had laid off some 90 employees from a work force of 300. Tuesday, the company withdrew its proposed initial public offering with the Securities and Exchange Commission.         In a press release, Freeinternet.com assured registered users that service will not be interrupted and that further news will be available on the company Web site "in the near future."        A company spokesman was not available for comment late Friday.        A representative of NetZero said, "The deal is still pending."</t>
  </si>
  <si>
    <t>Clearwater, Fla.-Based Midas Car Repair Franchisee Declares Bankruptcy     By Gary Haber, Tampa Tribune, Fla.   Knight Ridder/Tribune Business News          Oct. 15--CLEARWATER, Fla.--A Clearwater-based auto repair chain that is the country's second-largest Midas Inc. franchisee filed for bankruptcy protection in U.S. District Court in Tampa on Thursday.         Automotive Service Centers Inc. voluntarily filed for Chapter 11 reorganization after talks collapsed between it, Midas and ASCI's primary lender, over renegotiating some $22 million in loans used to finance expansion, said Lonnie Orns, ASCI's chief executive.         A number of other factors led to the filing, Orns said, including lower sales this year and fewer cars needing muffler and exhaust repairs.         Orns also pointed to a delay in Midas's nationwide rollout of a new advertising and marketing campaign that debuted in May -- which Orns said was about seven months later than expected.         It's designed to attract more business by noting that the chain's franchisees also perform oil changes and routine maintenance along with the muffler repairs and brake jobs for which the chain is known.         The bankruptcy filing was necessary to keep the business functioning, Orns said.         "We felt that would allow us to continue to operate and protect the jobs of our people," he said. The company hopes to emerge from bankruptcy protection as soon as possible, he added.         ASCI operates 63 Midas franchises across Florida, including 16 in the Tampa Bay area.         The company will not be laying off any of its 325 workers, Orns said. Company officials have not yet decided whether any stores will close.         A spokesman for Midas, based in Itasca, Ill., said the company's rollout of its new marketing campaign was delayed because it took Midas's 2,100 U.S. shops longer than expected to upgrade their facilities.         Bob Troyer, a Midas spokesman, said it was also his understanding that what he termed ASCI's "highly leveraged, rapid expansion" contributed to the bankruptcy filing.</t>
  </si>
  <si>
    <t>Weiner's Stores Inc. Files for Chapter 11 Reorganization; Will Close Stores to Exit Unprofitable Markets; New  Store Designs, Merchandising, Labels to be Unveiled       HOUSTON--(BUSINESS WIRE)--Oct. 16, 2000--Weiner's Stores Inc. (OTCBB:WEIR), a 75 year old Houston-based family retailer, today filed to reorganize under Chapter 11 of the federal bankruptcy code. The company has experienced operating losses through the first half of fiscal 2000 fueled by significant declines in sales of nationally branded goods. These results contributed primarily to significant cash flow problems, an increasingly common event in the retail industry.      Raymond J. Miller, chairman and chief executive officer stated, "While we are disappointed that we had to seek the bankruptcy court's protection, our cash flow problems at the time we were purchasing inventory for the forthcoming holiday season made it necessary. The company plans to seek Delaware bankruptcy court approval today for a $35.0 million debtor in possession revolving credit agreement. We are confident that the changes we are implementing and the strategic direction we have chosen will position Weiner's for many years."     The company further announced that it will streamline its operations, closing 44 stores that were performing poorly or were located in unprofitable markets that the company has chosen to exit. Approximately 1,100 employees ultimately will be affected by these closings. While store closing sales are starting immediately, the actual timing of each closing has not yet been determined. Half of the company's markets will experience no store closings.     The company will substantially redesign its merchandising and marketing in early 2001, transforming the neighborhood apparel specialty store to a more complete products-line store. The stores will provide high value through moderate pricing on first-quality and branded products for the entire family in under-served inner-city markets.     "The store closings are regrettable, but necessary to help us realize our strategic plans. These stores, while adding to the sales volume, were further eroding our cash flow. We can now shift our focus to the new Weiner's stores," said Mr. Miller.     "Weiner's will be the only first-quality full product-line store conveniently located in predominantly urban inner city markets. We expect this unique positioning to provide the company the ability to profitably weather consumer buying fads and market shifts. Over the past few years, the company has made significant progress in planned store initiatives, but we have been continually plagued by sluggish sales. While sales in some of our mainstay product lines, including jeans and branded athletic wear and shoes, have been soft, other new product lines have performed exceptionally well," Mr. Miller stated. "Sales of home products are up 60 percent this year and toys and electronics are up approximately 40 percent. Our customers are telling us what they want and the new Weiner's product mix will meet their needs and expectations."     The company will be ready to roll out its revamped stores after the holiday season. The stores will be redesigned to further enhance toys and electronics, small appliances, furniture, bed and bath shops, and housewares and home fashions.      In announcing the store closings, the company reported that 16 stores in New Orleans, Baton Rouge and Shreveport areas will be closed, but expects its other Louisiana stores to remain open. All four stores in Little Rock, Ark., will be closed. Texas store closings include, the Houston metropolitan area (12 of 43), Golden Triangle (all four), Northeast Texas (five of 13), Corpus Christi (two of five) and San Antonio (one of 10). No stores will be closed in Austin, Dallas/Ft. Worth, El Paso, the Rio Grande Valley or Southwest Texas. Stores in Mississippi and Alabama will also remain open.     After the store closings are complete the company will operate 97 stores.     Wei</t>
  </si>
  <si>
    <t>WSJ.COM: Chipshot.com Files For Chapter 11, Cuts Jobs       By SHARON CLEARY, WSJ.com          NEW YORK (Dow Jones)--Chipshot.com Inc. has filed for Chapter 11 bankruptcy-court protection, marking the possible end of the online golf-equipment retailer's struggle to stay afloat.       In June, the closely held Sunnyvale, Calif., company closed its fourth and most-recent round of venture-capital funding at $24.5 million. Chipshot quickly realized it was burning through cash and returned to its investors for additional funds - with little luck. Chipshot's investors include Sequoia Capital and Oracle Venture Fund. Sequoia partner Tom Stephenson is Chipshot's chairman.       The company thought it had lined up a cash infusion of about $15 million from a potential new investor in July. But shortly after the deal had been verbally agreed upon, Bryan Sroub, Chipshot's chief executive officer, received an apologetic voice-mail message from the investor, who said his firm had decided not to back any more consumer-oriented e-commerce firms, a common practice among most Silicon Valley venture-capital firms now. Sroub laid off 20% of Chipshot's staff following the bad news.       The company needed additional cash so badly that in August it asked GolfServ Online Inc., a golf-news Web site Chipshot bought in January, to buy itself back for $500,000. Chipshot had paid $250,000 in cash and three million shares for GolfServ. Chipshot has also been pursuing a buyer since July, without success. Nearly all of Chipshot's employees have now been let go.       It submitted its reorganization plan with the U.S. Bankruptcy Court for the Northern District of California in San Jose.       Chipshot was founded in 1995 by former Harvard University golf-team member Amar Goel. Its Web site sells made-to-order golf clubs as well as golf equipment made by other companies.        Write to Sharon Cleary at sharon.cleary@wsj.com     (END) DOW JONES NEWS  10-12-00</t>
  </si>
  <si>
    <t>Scour Files for Protection Under Chapter 11; Seeks to Continue Operations in Face of Entertainment Industry Lawsuits        LOS ANGELES, Oct. 12 /PRNewswire/ -- Scour, Inc. the world's leading Internet search destination for digital entertainment, announced today that in order to ensure its continued operation in the face of burdensome lawsuits and allow it to continue its evaluation of various strategic business alliances and alternatives, it has filed a voluntary petition for reorganization under Chapter 11 of the Bankruptcy Code.      Scour President Dan Rodrigues emphasized that during the Chapter 11 process all of Scour's products, including Scour Exchange, will continue to be available at the Company's website at http://www.scour.com.      "We took this step in order to preserve Scour's future.  The Chapter 11 process will also provide our management and board of directors with adequate time to review and develop recapitalization and restructuring alternatives to strengthen and improve Scour's business position," Mr. Rodrigues said.  "Our millions of loyal users worldwide can rest assured that we will continue to offer all of our services."      Scour filed its voluntary Chapter 11 petition in the U.S. Bankruptcy Court for the Central District of California in Los Angeles.  The filing automatically stays all pending litigation against the Company.        Scour, founded in 1997, develops and markets Scour.com, the Internet's leading entertainment search site; Scour Exchange, an online multimedia file sharing community; and Scour Caster, an online radio community.    SOURCE  Scour, Inc.  10/12/2000  CONTACT:  Ann Julsen or Dawn Rusalov of Sitrick and Company, 310-788-2850, for Scour, Inc.</t>
  </si>
  <si>
    <t>Liquidation plan became effected</t>
  </si>
  <si>
    <t>Costilla Energy Liquidating Plan Becomes Effective    FFBN SOURCE: SEC 8-K  ISSUER: COSTILLA ENERGY INC.  SYMBOL: COSEE           WASHINGTON (FFBN)--Costilla Energy Inc.'s liquidating plan became effective on Oct. 1 after the U.S. Bankruptcy Court in Midland, Texas, confirmed the plan, according to Costilla's Form 8-K filed Friday with the Securities and Exchange Commission.            The SEC filing notes that, since Costilla's oil and gas assets were sold, the material features of the plan relate to the distribution of sale proceeds, the creation of a liquidation trust, and the cancellation of all equity interests in the company.            Assuming $116 million in net proceeds to be distributed, the filing estimates that holders of secured, administrative, priority, and administrative convenience unsecured claims will recover 100% of their claims.            General unsecured claim holders that have Costilla's 10.25% senior notes due 2006 will recover 44% of their claims and equity security holders will receive no distribution unless all creditors are paid in full plus interest and all costs have been paid. However, the company believes that it is "very unlikely" that any distributions will be made to holders of equity interests.            All remaining company property will be transferred to the Costilla Liquidating Trust, created under the plan. A plan trustee has been appointed that has the authority to complete the liquidation of the remaining assets of the Company, including the prosecution of claims, objections, preferential transfer claims and other lawsuits.            The Chapter 11 Plan also provides for the creation of a separate directors' and officers' litigation trust with a separate trustee to investigate and pursue, if appropriate, any claims that the Company may have against its former officers and directors.            The filing estimates that there are about $23.2 million in allowed secured claims, $7.9 million in administrative and priority allowed claims, and $205.3 million in allowed unsecured claims.            As reported, on Sept. 3, 1999, Costilla filed for Chapter 11 bankruptcy protection, listing assets of $113.6 million, in an effort to restructure its liabilities, including $180 million in unsecured 10.25% senior notes, $26.5 million in secured debt under a bank credit facility, $50 million of convertible preferred stock and hedging obligations.            In April, energy concern Louis Dreyfus Natural Gas Corp. (LD) agreed to acquire Costilla's energy assets for about $100 million.     - Bob Braine; 202-628-8916; bob.braine@dowjones.com  (END) FEDERAL FILINGS-DOW JONES NEWS 10-13-00</t>
  </si>
  <si>
    <t>UPDATE 1-Retailer Paul Harris files for bankruptcy        INDIANAPOLIS, Oct 17 (Reuters) - Women's specialty retailer Paul Harris Stores Inc. &lt;PAUH.O&gt;, plagued by liquidity problems and slower-than-expected sales, on Tuesday said it had filed for bankruptcy and had arranged to sell most of the assets of its J. Peterman Co. catalog unit.      Paul Harris said the sale of J. Peterman will yield an immediate cash infusion of $4.3 million, and LaSalle Bank National Association, a unit of ABN AMRO Holding NV &lt;AAH.AS&gt;, will provide up to $45 million of debtor-in-possession financing.      Problems with liquidity developed after the company slashed prices to sell off old inventory earlier in the year, hurting first quarter results. The cash squeeze has made it difficult for the company to acquire new merchandise to sell, causing sales in recent months to fall below expectations.      The company has cut corporate staff and trimmed nonpayroll costs in an effort to bring its costs in line with the rest of the retail industry. It plans no job cuts at its 316 Paul Harris and Paul Harris Direct stores, Richard Hettlinger, Paul Harris chief financial officer, said in an interview.      Paul Harris shares closed at 15/32 Monday and were halted Tuesday on Nasdaq, first for news pending and then on a Nasdaq request for additional information. The stock has a 52-week high of $4-14/16 and a 52-week low of 6/16/      J. Peterman sold its Grand Central Station leasehold interest to an affiliate of Kenneth Cole Productions Inc. &lt;KCP.N&gt; for $2 million, and sold its intellectual property to an affiliate of Schottenstein Bernstein Capital Group LLC for $700,000. In addition, it has entered into an agreement with a joint venture led by Schottenstein to sell its inventory. Under the agreement, Peterman received an up-front payment of $1.6 million and expects to receive additional funds after a count of its inventory is completed.      Paul Harris bought upscale catalog retailer J. Peterman in 1999 for $10 million. Best known for its quirky catalog that featured hand drawn pictures and lengthy descriptions of its merchandise, J. Peterman had filed for bankruptcy before the acquisition.      With the cash from the J. Peterman sale, "we are optimistic that the company will achieve positive fourth quarter results and put itself in position for a successful reorganization," Glenn Lyon, president and chief executive officer, said in a news release. "To accomplish that we will need the continued efforts of our employees and hope to obtain the assistance and patience from our vendors and landlords."      Three of the company's wholly owned subsidiaries, Paul Harris Retailing Inc., Paul Harris Merchandising Inc., and Paul Harris Distributing, Inc., also filed Chapter 11 bankruptcy petitions. The filings were made in U.S. Bankruptcy Court for the Southern District of Indiana.      Paul Harris said two corporate officers, executive vice president Sally Tassani and senior vice president of real estate Paul Sobol, agreed to leave the company as part of the cost-cutting effort.  (--Chicago Equities News at 312 408 8787, Chicago.equities.newsroom@reuters.com))    REUTERS, 10-17-00</t>
  </si>
  <si>
    <t>+DJ Compass Aerospace Corp Credit Cut To CCC+ From B-: S&amp;P    - - 12 40 PM EDT 10-17-00  :TICKER: CAE.CA  :SUBJECT: AERO SRTG COBO USA  DJ Compass Aerospace/S&amp;P -2: Follows Missed Interest Payment      NEW YORK (Dow Jones)--Standard &amp; Poor's Tuesday lowered its ratings on Compass Aerospace Corp. and placed them on CreditWatch with negative implications.        S&amp;P said the rating actions follow the company's missed interest payment, due on Oct. 16, on its senior subordinated notes due 2005. Future direction of credit quality will depend primarily on liquidity-related developments, including whether the firm will make the interest payment within a 30-day grace period.       S&amp;P said compass manufactures original equipment parts used primarily in the structural elements of commercial airplanes, with Boeing Co. accounting for a majority of sales.     (END) DOW JONES NEWS  10-17-00</t>
  </si>
  <si>
    <t>PRESS RELEASE: Caremark Unit's Reorg Plan Effective Mon      Caremark Rx Announces MedPartners Provider Network       Plan of Reorganization Effecive        BIRMINGHAM, Ala., Oct. 17 /PRNewswire/ -- Caremark Rx, Inc. (NYSE: CMX) today announced that the plan of reorganization for its wholly owned subsidiary MedPartners Provider Network, Inc. (MPN) became effective on October 16, 2000.  The Company said that, in accordance with the Plan, payments to MPN's creditors will commence on October 18, 2000.       As previously announced, the payments under the Plan have been accounted for in discontinued operations.       Certain statements contained in this press release constitute forward- looking statements contemplated under the Private Securities Litigation Reform Act of 1995.  As such, they involve risks and uncertainties.  A discussion of a number of important factors and assumptions regarding these statements and risks involved is contained in the Company's most recent filings with the Securities and Exchange Commission and also in the Company's annual report on Form 10-K filed with the Securities and Exchange Commission on March 10, 2000. SOURCE  Caremark Rx, Inc.     CONTACT:  Pete Clemens, Investor Relations of Caremark Rx, Inc., 212-515-1970, or Joel Weiden, Media Relations of Gavin Anderson &amp; Co., for Caremark Rx, Inc./     (END) DOW JONES NEWS  10-17-00</t>
  </si>
  <si>
    <t>Announced that it would not make dividend payments on all of its preferred stocks</t>
  </si>
  <si>
    <t>Chiquita Announces Third Quarter Results        CINCINNATI, Oct. 18 /PRNewswire/ -- Chiquita Brands International, Inc. (NYSE: CQB) today reported that its third quarter 2000 net loss was $54 million ($.87 per share), which includes an extraordinary loss of $2 million ($.03 per share) from debt refinancing.  In 1999, the Company reported a third quarter net loss of $37 million ($.62 per share).      The Company's results were negatively impacted by the strongest dollar in relation to major European currencies in the last fourteen years and higher fuel costs.  These impacts were partially offset by the Company's continued improvements in production and logistics costs of its Fresh Produce business and benefits from its workforce reduction program announced in 1999.       Third quarter earnings for the Processed Foods business improved as the Company continues to consolidate productive capacity in its canning operations.      The net loss in the 1999 third quarter includes $6 million of workforce reduction charges and $10 million of interest income on tax refunds.       Net sales for the quarter decreased $101 million to $466 million primarily as a result of the stronger dollar, lower banana volume in North America and non-core trading markets, and the deconsolidation of the Company's Australian operations.      The Company also announced today that it will not declare or pay any further dividends on any of its outstanding preferred and preference stock until conditions improve.  These series are the $2.875 Non-Voting Cumulative Preferred Stock, Series A, $3.75 Convertible Preferred Stock, Series B, and $2.50 Convertible Preference Stock, Series C.  Dividends on these series, which total $17 million annually, will continue to accrue, in accordance with the terms of these shares.      The Company conference call to discuss third quarter results will begin at 1:00 EST today and will be available via webcast at www.chiquita.com .  Toll free telephone access will be available by dialing 800-289-0572 and providing the confirmation code 518470.  International callers should dial 913-981-5543. A webcast audio replay of the call will also be available; see the chiquita.com website for details.      Chiquita is a leading international marketer, producer and distributor of quality fresh fruits and vegetables and processed foods.</t>
  </si>
  <si>
    <t>Filed for protection from creditors at the Tokyo District Court</t>
  </si>
  <si>
    <t>UPDATE 3-Japan's Kyoei Life files for court protection    TOKYO, Oct 20 (Reuters) - Japan's Kyoei Life Insurance Co said on Friday it filed for court protection from creditors, marking the nation's biggest corporate bankruptcy ever and the second failure of a Japanese life insurer in less than two weeks.       The failure of Kyoei, with debts of 4.5 trillion yen ($41.57 billion) at the end of March, eclipsed the previous record-holder for bankruptcy debt, Chiyoda Mutual Life Insurance Co, which went under just 11 days earlier with 2.94 trillion yen in debt.       "The recent series of failures at life insurers fanned fears about our credibility, resulting in poor sales of new policies and cancellations of old ones," Kyoei Life said in a statement.      Kyoei Life President Shoichi Otsuka told reporters the company had a negative net worth of 4.5 billion yen at the end of September, while its solvency margin ratio, a key gauge of its ability to meet claims, had neared the 200-percent warning level.       He also submitted his resignation on Friday.      The government played down the likely effect of the recent insurer failures on Japan's struggling economy, but acknowledged they could undermine corporate confidence.      "There is a safety net system for life insurers, so they won't have a big impact on the economy," Economic Planning Vice Minister Takashi Nakanomyo told reporters.      "But they could hurt corporate sentiment, so we cannot say there will be no impact."      SWEPT AWAY      Japan's bankruptcy debt was already at a post-war high of $101 billion in the April-to-September period, up nearly 50 percent from a year earlier, as a growing number of firms are swept away by the economy's rush to restructure.      News of Kyoei Life's failure triggered a drop in the yen and trimmed some of the Japanese stock market's robust gains, but traders said the news was little surprise after months of rumours about trouble at several life insurers.      The Tokyo stock market's benchmark Nikkei average of 225 leading shares &lt;.N225&gt; ended the day up 2.6 percent at 15,198.73, after having risen as much as 3.4 percent during the session.       "Its (Kyoei's) weak financial health had been talked about for two years or so and it was a only matter of time before we heard something like this," said Kenji Kobata, managing director at Ace Securities' research department.      Kyoei Life, Japan's 11th largest life insurer in terms of assets, is the sixth postwar failure in the battered sector, reeling from a triple blow of falling premium income, low investment returns and weak share prices.      The company was pressed to seek court-led rehabilitation after it was unable to rebuild its business through an alliance with Prudential Insurance Co of America, which agreed in June to take a minority stake in it.      TRIPLE BLOW       Prudential said on Friday it was ready to provide financial help for Kyoei's court-led rehabilitation, following in the footsteps of American International Group (AIG) &lt;AIG.N&gt;, the world's biggest insurer by market value, which was appointed to help rebuild Chiyoda Life.      "We had been aware that Kyoei had a comparatively weak financial base," said Runa Ichihari, associate director of insurance ratings at credit rating agency Standard &amp; Poor's.       "I don't think the industry has seen the worst in terms of falling policies and total assets," she said, adding there was a growing gap between major insurers and frail, smaller ones.      More than 90 percent of Japanese households hold life insurance policies, a popular means of saving for retirement, but there is growing wariness about insurers' financial health.      Particularly worrisome is the wide gap between relatively generous payments promised on policies, especially those taken out during an asset-price bubble a decade ago, and returns on insurers' investments, which tumbled in recent years as the economy entered a prolonged recession and interest rates</t>
  </si>
  <si>
    <t>Elias Brothers Corporation Has Entered into a Purchase Agreement With a Local Investor; Files for Reorganization Under Chapter 11        WARREN, Mich., Oct. 20 /PRNewswire/ -- Elias Brothers Corporation, the worldwide franchiser of Big Boy Restaurants, has filed for reorganization under Chapter 11 announced CEO Anthony Michaels.  At the same time, Michaels announced the company has entered into a purchase agreement with a new company formed by local investor Robert G. Liggett, Jr.  The sale, which is subject to customary conditions and the approval of the Bankruptcy Court, should close within 30-60 days.      The agreement with Liggett ends speculation about the future of one of Michigan's best known and loved companies.  "By acquiring the viable core business and injecting substantial new capital, we will be able to enhance and grow the new Big Boy," said Liggett.      "The Big Boy name is a strong brand with high name recognition in the United States and around the globe.  The company has a strong team of dedicated, talented, long-term employees who give Big Boy its heart and soul," said Liggett.  "I see this as an exciting opportunity for future growth while maintaining the Big Boy tradition of excellence," Liggett added.      Bob Liggett, 57, is the Chairman, founder and sole owner of Liggett Broadcast Group that merged in 2000 with Citadel Communications Company. Liggett remains a Citadel shareholder and board member.  Prior to founding what became Liggett Broadcast in 1970, he worked at several Detroit radio stations including WXYZ, WJBK and WJR.  Between 1964 and 1971 he was the PA announcer for Detroit Red Wings games at Olympia Stadium.      On Liggett's offer to purchase the Big Boy chain that consists of 455 restaurants CEO Michaels said, "I am delighted to report our great Big Boy franchisee body enthusiastically supports this new development."      Regarding the filing for reorganization Michaels said, "The past management's strategy of expansion led to cash flow problems and the corporation became highly leveraged and unable to meet its existing debt service obligations.  Our current financial challenge is related to the 1999 acquisition of a group of restaurants in St. Louis and Kansas City. Unexpected delays in construction permits and other problems had a massive negative impact on our cash flow."      As part of the corporate restructuring to regain its financial footing, Elias Brothers Corporation closed 43 Big Boy Restaurants in Pennsylvania, West Virginia, Southeast Ohio and two in Michigan.      Despite the reorganization, sales have never been better at existing company-owned and franchised Big Boy Restaurants in Michigan said Michaels. "We have a strong base of franchisees who are operating top-notch restaurants. We want everyone to understand that Big Boy Restaurants worldwide will be fully operational during the reorganization.  I want to reassure our customers that we'll always be focused on providing the same high quality food and great service in comfortable surroundings they have known and loved for over 65 years."      Michaels said the Big Boy brand is as strong as ever and recognized worldwide as an American icon.  "Big Boy Restaurants' franchise and company stores are experiencing great sales and we see a bright future ahead," he added.      According to Michaels, the decision to enter into the Chapter 11 reorganization process was a difficult step for Elias Brothers Corporation. "For over 65 years," said Michaels, "the Elias family has owned and operated one of Michigan's most prominent businesses, founded by Louis Elias and his two late brothers Fred and John.  This transaction marks the end of one era and the start of a new one, under new ownership."      Robert Liggett joined with Michaels in paying tribute to Louis Elias as a pioneer and leader in the restaurant industry.       "Chapter 11 will progress behind the scenes in the corporate offices and will allow our restaurants to continue</t>
  </si>
  <si>
    <t>Missed interest payment on its eurobonds due 2008</t>
  </si>
  <si>
    <t>S&amp;P cuts Cathay Int'l corp credit rating    HONG KONG, Oct 17 - As anticipated, Standard &amp; Poor's today lowered Cathay International Ltd.'s corporate credit rating and the rating on its US$350 million senior notes due 2008 to 'D' from triple-'C'.      Cathay is a Hong Kong-based infrastructure developer active in the People's Republic of China.      The notes were issued in 1998 to finance the acquisition of interests in various projects, including water treatment plants in Shandong Province and toll roads in Guangdong Province.      The downgrade stems from the company's inability to make its interest payment due in New York on Oct. 16.      The company has not been able to convert a renminbi-denominated dividend from the Guangzhou Bridges and  Tunnel joint venture into U.S. dollars for remittance to Cathay's subsidiary.      Remittance requires an approval from the Finance Bureau of the Municipal Authority of Guangzhou City, which has not been received.      Standard &amp; Poor's will monitor the status of Cathay's approval request, as the note indenture provides for a 30-day  grace period before noteholders may accelerate principal and interest on the notes.  -- CreditWire Contact: Thomas Doud, Hong Kong (852) 2533-3520: Suzanne G Smith, Hong Kong (852) 2533-3515   REUTERS, 10-16-00</t>
  </si>
  <si>
    <t>AJ Contracting Company, Inc. filed for Chapter  bankruptcy protection on October 17, 2000 with the U.S. Bankruptcy Court, Southern District of New York.  (Sourced from 'Troubled Company Prospector' dated 10/23/2000)</t>
  </si>
  <si>
    <t>Chatper 11</t>
  </si>
  <si>
    <t>Quantum North America Inc. Files Chapter 11, and United Kingdom Subsidiary Seeks Administration    LOS ANGELES--(BUSINESS WIRE)--Oct. 20, 2000--e4L Inc. (NYSE:ETV) today announced that its wholly owned United States subsidiary, Quantum North America Inc. (d/b/a, e4L North America) ("QNA"), filed a voluntary petition for relief under Chapter 11 of the United States Bankruptcy Code in the United States Bankruptcy Court for the Central District of California.     e4L further announced today that its wholly owned United Kingdom subsidiary, Quantum International Ltd. ("QIL") filed a petition in the High Court of Justice, Chancery Division Companies Court in the United Kingdom (the "Court") seeking a grant of an administrative order. Upon filing of the administrative proceedings with the Court, QIL will operate under administration, whereby an administrator will be retained by QIL for the purpose of either reorganizing or liquidating QIL's business for the benefit of creditors.     e4L further announced that it will attempt to seek debtor-in-possession financing from its senior lender, Foothill Capital Corp., in order to fund QNA's Chapter 11 reorganization proceedings. In addition, e4L and QNA anticipate that they will agree to the appointment of John Grigsby and Associates Inc., a financial advisory and turnaround firm.     As previously announced on Oct. 11, 2000, e4L had retained Direct Marketing Services Group LLC to provide, among other things, daily operational and financial management services for e4L's United States direct response business.      The Chapter 11 filing of QNA and administrative proceeding of QIL are not expected to impact e4L's businesses in the Pacific Rim and Asia.       This news release contains forward-looking statements regarding potential future events and developments affecting e4L's business. e4L wishes to take advantage of certain "safe harbor" provisions regarding forward-looking statements. Examples of forward-looking statements include, but are not limited to: (i) projections of revenues, income or loss, profitability, earnings or loss per share and other financial indicators, (ii) statements of plans or objectives of management or board of directors, including the potential sale of its Austral-Asian businesses and (iii) other statements about the direct response or electronic commerce industries. e4L's ability to predict projected results or the effect of certain events on e4L's results of operations is inherently uncertain. Therefore, e4L wishes to caution each reader of this news release to carefully consider certain factors, including competition for customers, media pricing and access, market conditions regarding buyers and sellers of media, the potential effect of litigation involving e4L, the risks of doing business, issues related to entering new markets and the electronic commerce industry, the inherent difficulty in identifying successful products, locating efficient suppliers of such products and bringing such products to market in a timely fashion and other factors, each of which could affect the ability of e4L to achieve its projected results and may cause actual results to differ materially from those expressed herein. For a description of additional risks and uncertainties, refer to e4L's filings with the Securities and Exchange Commission, including e4L's most recent Annual Report on Form 10-K and Quarterly Reports on Form 10-Q.    CONTACT: e4L Inc., Encino, Calif., Bruce D. Goodman, 818/461-6510, 818/461-6460 (fax), bruce.goodman@e4L.com</t>
  </si>
  <si>
    <t>Missed interest payment on its eurobonds due 2003</t>
  </si>
  <si>
    <t>SPIC DEFAULTS ON INTEREST FOR $120-MILLION FRN (Bank of America Securities appointed for restructuring the FRN)    10/05/2000  India Business Insight  Copyright (C) 2000 Silverline Information Systems Pvt. Ltd.; Source: World Reporter (TM)    Southern Petrochemical Industries Corporation has defaulted on interest payment on its floating rate note (FRN) amounting to $120 million. The company had raised the amount through the FRN route in Jan 1996 for a seven-year term. The FRN offered an interest rate of 2.5 percent over the six-month LIBOR, but the company has not been able to service the interest payment, which was due on 21 Jul 2000.    The company has appointed Bank of America Securities for restructuring the FRN, while Chase Manhattan is the trustee to the FRN. Indian banks that have purchased the company's FRN through their foreign branches include Bank of Baroda, Canara Bank, Indian Bank and UCO Bank.</t>
  </si>
  <si>
    <t>NETHERLANDS: Dutch crusher Speelman's files for bankruptcy.     10/23/2000   Reuters English News Service     ROTTERDAM, Oct 23 (Reuters) - Dutch oilseed crusher Speelman's Oliefabrieken BV, which mainly produces rape-seed oil and meal, filed for bankruptcy on Monday, owner Granaria Holdings BV said.  The decision to file for bankruptcy at the 106-year old company came after several years of losses, lack of better prospects for the future and failed attempts to find candidates for a takeover, Granaria said in a statement.     The company had a total annual capacity of 290,000 tonnes in rape equivalents and 30 workers.  Through crushing linseed and sheanuts in recent years, Speelman's had hoped to pull out of the red, but it failed to compensate the losses made in rape.  Speelman was confronted with a strongly lower market and an unfavorable geographic position, Granaria said in the statement posted on its Internet site.  Speelman's was not big enough and changes in the agricultural policy in the European Union also made it hard to compete, it added.</t>
  </si>
  <si>
    <t>Converted Chapter 11 into Chapter 7</t>
  </si>
  <si>
    <t>Court Grants Netter Digital Wish To Convert To Chapter 7    Federal Filings via Dow Jones  ISSUER: NETTER DIGITAL ENTERTAINMENT INC.  SYMBOL: NETTQ        WASHINGTON (FFBN) -- The U.S. Bankruptcy Court in Woodland Hills, Calif., has granted Netter Digital Entertainment Inc.'s (NETTQ) request to convert its Chapter 11 case into a Chapter 7 liquidation, according to an Oct.  4 order.        In its motion supporting the conversion, Netter noted that it's been negotiating a sale of the business or refinancing with several entities since the company filed its Chapter 11 petition.        "Despite the strong interest that several entities have expressed in acquiring or refinancing the Debtor, the Debtor has concluded that it cannot reach a final agreement quickly enough to fund its estate's administrative expenses and confirm a plan of reorganization," the motion stated.        Netter Digital produces entertainment programs in association with studios and networks and specializes in combining live action with computer graphics. Its programming includes Babylon 5 and Voltron, a computer- animated children's television series. The company also provides digital post-production imaging and computer graphics services to outside clients.        As reported, the company filed a Chapter 11 petition in the U.S. Bankruptcy Court in Woodland Hills in July, listing assets of $6,854,180 and liabilities of approximately $5,863,395.        The company laid off its employees and ceased operations on Sept. 8.    -Tamu Wright; (202) 628-7674; tamu.wright@dowjones.com  (END) FEDERAL FILINGS-DOW JONES NEWS 10-18-00</t>
  </si>
  <si>
    <t>Gazoontite Scraps Online Sales       SAN FRANCISCO (AP)  Gazoontite.com, a purveyor of dust-free products for asthma and allergy sufferers, has filed for Chapter 11 bankruptcy protection, citing weak online sales.       The Web-based company will keep its five brick-and-mortar retail stores open while it reorganizes, but has ceased selling products online.       ``Business has been fantastic for hypoallergenic bedding, air purifiers and other products,'' said Shannon Barnes, manager of Gazoontite's flagship store in San Francisco. ``We got rid of the dot-com, but on the retail side, it's business as usual.''       Gazoontite filed for Chapter 11 protection last Thursday.       The company fired about 80 percent of its workers, paring the staff at its San Francisco headquarters to less than a dozen. Those released included chief executive Daniel Korn.       Gazoontite had planned to open 15 new retail stores by year's end, but that expansion is now on hold.       The company went through more than $25 million in private financing before running into problems raising additional funding, according to the company's attorney, Stephen O'Neill.       Gazoontite was founded by former Clorox brand manager Soon-Chart Yu and launched on April 1, 1999.</t>
  </si>
  <si>
    <t>DJ Lanesborough Corp. Files Chapter 11 Bankruptcy Petition              WASHINGTON (Dow Jones)--Lanesborough Corp. (X.LNB) filed a Chapter 11 bankruptcy petition in the U.S. Bankruptcy Court in Wilmington, Del., late Friday afternoon.        The company, based in Buffalo, estimated assets of between $1 million and $10 million and liabilities of between $10 million and $100 million.         The holding company estimates that it has between 16 and 49 creditors, but that there will be funds available for distribution to unsecured creditors.        The company holds the common stock of subsidiary Buffalo Color Corp. Lanesborough and its subsidiaries manufacture and sell synthetic organic chemicals. According to the petition, Lanesborough's board agreed in December to consider a request from U.S. Bank Trust N.A., the indenture trustee for holders of Lanesborough's 10% senior notes, for the company to reorganize through a prenegotiated Chapter 11 reorganization plan.        In February, Buffalo Color's board also agreed to consider a prenegotiated Chapter 11 reorganization. Also in February, Lanesborough agreed to provide information to and work with U.S. Bank and Buffalo Color in preparing a reorganization plan.        The petition didn't indicate whether a reorganization plan was also filed with the court.        Lanesborough has been assigned case number 00-3801, but the name of the judge assigned to the case wasn't available.</t>
  </si>
  <si>
    <t>Bintan Lagoon misses $53m bond payment.  By EDNA KOH. 10/03/2000 The Straits Times (Singapore) (c)     The resort developer, which is backed by several Govt-linked firms, fails to repay principal in full upon maturity BINTAN Lagoon Resort - which borrowed money from bond-holders to develop a 416-room resort and two golf courses - failed to repay the $53 million principal upon maturity last week, which is unusual for a GLC-backed company.     Billed as "the first Singapore dollar-denominated bond issue for a resort company" when it was launched in September 1995, the five-year bond issue matured last Tuesday.  But as of yesterday, institutional investors who subscribed to the issue had not received the full $53 million owed to them yet.  This has raised some eyebrows, given the strong backing of the group.      Bintan Lagoon Resort, which developed Hotel Sedona Bintan Lagoon, is owned by a consortium comprising SembCorp Industries' (SCI's) Safe Enterprises (44 per cent), Keppel Land (10 per cent) and Temasek Holdings' wholly owned subsidiary Seletar Investments (10 per cent).  The Kintetsu Group of Japan owns 26 per cent, while the remainder is held by an Indonesian group.  Responding to queries from The Straits Times, Bintan Lagoon Resort - known formerly as Safe Bintan Resort - confirmed that it was "working with a financial adviser to come up with an alternative package for our bond-holders".  It added: "Bintan Lagoon has turned around and is now generating positive gross operating profit sufficient to meet its operating needs and interest payments. It is actually able to repay some, but not all, of the principal sum."  The coupon was 5.875 per cent and sources said it had not missed any of the interest payments to date.  Industry players said there were several options open to the company. These included taking out a loan to repay bondholders and seeking an extension of the repayment date - usually possible if the issuer threw in a "sweetener" in the form of higher interest payments.  But whichever solution is decided on, market-watchers said some damage may have been done already.  "The main aftershock from this is that investors will realise the risk is with the entity itself and not the shareholder," said a fund manager.  "It used to be the case that if the parent was Government-linked, the expectation was that they would bail out a company. After this, investors would probably be more circumspect and see if the company can generate the cashflow to service the interest and eventually the principal."      The $53 million bond issue was a source of funds raised by Bintan Lagoon in 1995 towards the construction of the first phase of the Bintan Lagoon Resort project.  The entire $220 million project consisted of the 416-room Hotel Sedona Bintan Lagoon, two 18-hole golf courses designed by Jack Nicklaus and Ian-Baker Finch, a leisure centre and 57 villas.  To fund this, a $70 million offshore loan had also been taken that year.  Bintan Lagoon yesterday declined to comment on the state of its financial health, but a check with the Registry of Companies and Businesses showed that for the financial year ended 1998, it turned around with an after-tax profit of $37,850 from an after-tax loss of $12.06 million the previous year.  But a whopping extraordinary loss of $52.91 million in 1998 resulted in a bottom-line loss of $52.87 million.  Market-watchers said it was possible the resort found itself in a tight cashflow position because of "unforeseen circumstances", including the regional economic crisis and malaria outbreaks in 1998.  Early this year, tourism was also hit when mob violence broke out there.  Even in ordinary times, bankers said, resorts are a hard-sell to bond investors.  "The cashflow is volatile, it's seasonal and tourism is very dependent on country politics," said DBS vice-president (capital markets) Eric Pascal.  Societe-Generale Singapore Merchant Bank, the sole arranger and underwriter for the issue, declined</t>
  </si>
  <si>
    <t>Newport Beach, Calif.-Based Realty Files for Bankruptcy     By Andrew Bluth, The Orange County Register, Calif.  Knight Ridder/Tribune Business News          Oct. 5--NEWPORT BEACH, Calif.--Realty World America Inc., a large North American real estate brokerage network, filed for bankruptcy Wednesday in Santa Ana.        The Newport Beach-based company, which operates a network of approximately 450 franchised brokerage offices nationwide and in Mexico, said the Chapter 11 filing was an attempt to avoid immediate payment of a $631,000 judgment ordered against it in a breach of contract lawsuit in Northern California.        The company said it is profitable and plans to continue its viable business plan, but needed bankruptcy protection to avoid paying the large judgment right away.        A hearing on the lawsuit was scheduled Wednesday in Alameda County in which a sub-licensor of Realty World was seeking to seize company assets to collect the judgment.         The bankruptcy filing enacts an immediate stay on the collection attempt, allowing Realty World to buy time and submit a reorganization plan that will likely lay out a long-term repayment plan.        "If that hearing today would have gone forward, it likely would have meant the end of the company," said Evan Smiley, an attorney for Realty World. "Now we will be able stay in business and pay back the creditor over time." He said the company would file the reorganization plan within the next 120 days.        Realty World Vice President of Operations Ann Garzon said the company is in the midst of an aggressive expansion plan, which will continue despite the bankruptcy. She said the company hopes to grow to 3,000-4,000 offices worldwide in the next 10 years.</t>
  </si>
  <si>
    <t>Filed for special liquidation with the Tokyo district court</t>
  </si>
  <si>
    <t>Japan China Oil seeks liquidation, Y124 bln debts        TOKYO, Oct 4 (Reuters) - Japan China Oil Development Co, an exploration venture majority-owned by a state-run firm, has applied to the Tokyo district court for special liquidation, private credit research firm Tokyo Shoko Research Ltd said on Wednesday.      Japan China Oil, with total debts of 124.1 billion yen at the end of December, made the application following failed investments in an unsuccessful oil and gas project off the coast of China, which held lower-than-expected reserves, the report said.      It also cited a decline in crude oil prices and volatility in foreign exchange rates as factors behind the move.      Japan China Oil Development was set up in April 1980 with capital of 100.04 billion yen, it added.      On Tuesday, state-run Japan National Oil Corp (JNOC) said it terminated the project after a total of 64.516 billion yen ($592.6 million) had been invested in it.      JNOC said in its monthly report that three exploratory wells had been drilled since October 1985 in the southwestern area of Bohai Bay and had proved uneconomical to exploit.      JNOC held a 64.49 percent stake in Japan China Oil Development, with  Japan Petroleum Exploration Co holding 5.02 percent, Teikoku Oil Co &lt;1601.T&gt; 2.50 percent and Nippon Mitsubishi Oil Corp &lt;5001.T&gt;, Japan's largest oil refiner, 1.94 percent.      The remainder was held by 42 oil exploration firms, JNOC said.</t>
  </si>
  <si>
    <t>MicroAge Inc. Announces Sale of MicroAge Teleservices Subsidiary Through Voluntary Chapter 11 Proceeding and  Competitive Bidding Procedure    TEMPE, Ariz.--(BUSINESS WIRE)--Sept. 29, 2000--  Auction Scheduled for Oct. 25       MicroAge Inc. Friday announced that its MicroAge Teleservices, L.L.C., subsidiary has filed a voluntary petition for reorganization under Chapter 11 of the Bankruptcy Code and will be sold through competitive bidding procedures under Section 363 of the U.S. Bankruptcy Code.     On April 13, 2000, MicroAge and certain of its subsidiaries commenced a voluntary Chapter 11 proceeding in order to facilitate the restructuring of its business. MicroAge Teleservices, which supplies its clients with a wide range of inbound and outbound teleservices, including technical support services, was excluded from the filing at that time.     "After careful evaluation, we have determined that the sale of our Teleservices subsidiary is in the best interests of our business, our employees and our creditors," said MicroAge Chairman and Chief Executive Officer Jeffrey D. McKeever.       "Under new ownership, Teleservices should be able to capitalize on individual strengths and expand its market share, while having greater access to the financial resources necessary to continue to prosper and grow."     Consistent with auction procedures under Section 363 of the Bankruptcy Code and a motion to be filed with the Bankruptcy Court on Monday, Oct. 2, 2000, the deadline to submit documents supporting preliminary qualification of purchase will be Oct. 19, 2000. The auction sale is currently scheduled at 1:30 p.m. on Oct. 25, 2000 at the U.S. Bankruptcy Court for the District of Arizona in Phoenix.     In addition, MicroAge announced that it has approved an agreement with ULA, LLC to purchase the assets of MicroAge Teleservices, subject to higher and better bids at the auction to be conducted before the Court currently scheduled for Oct. 25.     ULA, LLC is an Arizona limited liability corporation formed by the prospective buyers including United Parcel Service, private investor Humberto Lopez and John Andrews, president, MicroAge Teleservices and 16 year MicroAge veteran.       About MicroAge Inc.     MicroAge Inc. provides B2B technology solutions and infrastructure services. The corporation is composed of information technology businesses, delivering ISO 9001-certified, multi-vendor integration services and solutions to large organizations and computer resellers.      The company does business in more than 20 countries and offers over 250,000 products from more than 1,000 suppliers backed by a suite of technical, financial, logistics and account management services.       This press release contains forward-looking statements, which are inherently subject to risks and uncertainties, some of which cannot be predicted or quantified. Future events and actual results could differ materially from those set forth in, contemplated by, or underlying the forward-looking statements.      Some of the important factors that could cause future events and actual results to differ materially from those projected in forward-looking statements include, but are not limited to, intense competition; narrow margins; the capital intensive nature of the company's business and the availability of working capital financing; changes in vendor terms and conditions; product supply and dependence on key vendors; and changes in customer demand.      In addition, please refer to Part II, Item 7 to the company's Report on Form 10-K for the fiscal year ended Oct. 31, 2000 and Item 2 in the company's most recent 10-Q for a discussion of some of the important factors that could cause the company's actual results to differ materially from those projected in forward-looking statements made by the company.     CONTACT: MicroAge Inc., Tempe, Michelle Gorel, 480/366-1218 or Sitrick And Company Inc. Ann Julsen, 310/788-2850</t>
  </si>
  <si>
    <t>Nu-kote Emerges From Chapter 11        FRANKLIN, Tenn., Oct. 25 /PRNewswire/ -- Nu-kote Holding, Inc. (OTC Bulletin Board: NKOT) announced today that the U.S. Bankruptcy Court for the Middle District of Tennessee has confirmed the Company's Plan of Reorganization allowing the Company to emerge from Chapter 11.      In accordance with the terms of the Plan of Reorganization, the Company will become an affiliate of Richmont Capital Partners I, LP, a private merchant banking partnership headquartered in Dallas, Texas.  The Company will continue operating as a going concern with its existing products and its current management team.  "We are very excited about the future of Nu-kote," said Pat Howard, Chief Executive Officer of Nu-kote International. "Nu-kote has achieved an incredible accomplishment by not only reorganizing the Company, but actually growing the business while in Chapter 11."      "Today is especially rewarding for Nu-kote's customers, suppliers and employees," said Ron Baiocchi, Nu-kote's President and Chief Operating Officer. "The past two years have been very challenging.  Today Nu-kote emerges from its struggle with renewed stability and strength. Because of the dedication and loyal support we have received, Nu-kote is now able to regain its position as a premier provider of aftermarket imaging supplies."      As part of the Plan of Reorganization, the Company's outstanding common stock will be canceled and will no longer be publicly traded.  The holders of Nu-kote stock will receive no distributions or other consideration under the terms of the Plan of Reorganization.       Nu-kote is America's favorite aftermarket brand of ink jet, fax, ribbons, copier and laser printer supplies. With a commitment to quality, value, innovation and superior service, Nu-kote produces more than 3,000 products for use in more than 30,000 types of imaging devices. Nu-kote is "The Brand of Choice for Quality &amp; Value."        This press release contains forward-looking statements.  The Company cautions the reader of this press release that such forward-looking statements are subject to various known and unknown risks and uncertainties, including the possibility that the Company's stated goals will not be fulfilled in whole or in part.    SOURCE  Nu-kote Holding, Inc., 10/25/2000  CONTACT:   Phillip L. Theodore, Chief Financial Officer of Nu-kote Holding, 615-794-9000, Ext. 502, or Jack Maddigan of Maddigan Communications, 412-344-9050, for Nu-kote Holding</t>
  </si>
  <si>
    <t>CanFibre Group Subsidiary Files For Chapter 11 Bankruptcy    FFBN SOURCE: Bankruptcy  ISSUER: CANFIBRE OF RIVERSIDE INC.  SYMBOL: X.TEM            WASHINGTON (FFBN)--CanFibre of Riverside Inc., a wholly owned subsidiary of The CanFibre Group Ltd. (V.YCF), filed a Chapter 11 bankruptcy petition in the U.S. Bankruptcy Court in Wilmington, Del., late Tuesday.            CanFibre of Riverside's petition estimated that it has between 200 and 999 creditors as well as over $100 million in both assets and liabilities. The unit, which recycles wood, also believes that there will be funds available for distribution to unsecured creditors.            In a press release Wednesday morning, Toronto-based CanFibre Group said the unit's bankruptcy was a result of a liquidity crisis brought on by the failure to complete the Riverside, Calif., medium density fiberboard facility on a timely basis.            Moreover, the release added that the filing "will enable CanFibre Riverside to focus on operating its business and serving its customers, while it develops a plan of reorganization that will allow completion of the facility and provide a suitable capital structure for long-term growth."            CanFibre Group also announced that it has obtained an agreement from certain lenders to release, upon bankruptcy court approval, the necessary funds to meet CanFibre Riverside's future cash needs and fulfill operating obligations.            The parent company anticipates that the combination of cash on hand, existing cash flow from inventory sales, and the new financing commitment, will provide CanFibre Riverside sufficient liquidity to meet all future financial obligations to employees, suppliers and vendors.            As reported, CanFibre Group announced earlier Tuesday that the British Columbia Supreme Court issued an order in the Kafus Industries Ltd. (KS) bankruptcy case that contemplates the assignment of all Kafus' shares of CanFibre Group to ECT Merchant Investments Corp.            The order also allows ECT to commence proceedings to collect all debts owed by CanFibre Group and its affiliates to Kafus.  Kafus owns or controls approximately 86% of the issued shares of CanFibre Group.</t>
  </si>
  <si>
    <t>+DJ Tokheim Says Bankruptcy Crt Confirms Restructuring Plan    - - 08 06 AM EDT 10-05-00  TICKER: TOKM  SUBJECT: OILO OILE BKRP RSTR IN  DJ Tokheim Restructuring-2: Confirmed 38 Days After Filing      FORT WAYNE, Ind. (Dow Jones)--The U.S. Bankruptcy Court for the District of Delaware confirmed Tokheim Corp.'s (TOKM) Chapter 11 financial restructuring plan.       In a press release Thursday, Tokheim said the confirmation comes 38 days after its court filing.       On Sept. 21, the court cleared Tokheim to access the remaining $28 million in its $48 million debtor-in-possession credit facility.       Tokheim and six affiliates filed for Chapter 11 bankruptcy protection in August, after reaching an agreement with a bank group and a group of debt holders to restructure about $504 million in debt through a prepackaged reorganization plan.       The company's current management will remain with the newly reorganized company, but a new board of directors is expected to be announced shortly.       Douglas K. Pinner, Tokheim's president and chief executive, will continue to serve as chairman.       As outlined in its reorganization plan, cancellation of existing common stock, distribution of warrants to previous shareholders and of new common shares to bondholders, will soon begin.       Over-the-counter Bulletin Board shares of Tokheim, which manufactures electronic and mechanical petroleum-dispensing systems, recently traded at 16 cents, down 3 cents, on volume of 57,000 shares.       -Kathy Chu; Dow Jones Newswires; 201-938-5388</t>
  </si>
  <si>
    <t>Tokheim's Restructuring Plan Effective as of October 20, 2000; Previously Issued Common Stock No Longer Traded;  Reports Fiscal 2000 Third Quarter Operating Results    FORT WAYNE, Ind.--(BUSINESS WIRE)--Oct. 25, 2000-Tokheim Corporation (OTCBB:TOKM) announced today that it has completed its financial restructuring plan, effective October 20, 2000. The Company also announced results for the three and nine months ended August 31, 2000 reflecting business trends consistent with those experienced in the Company's fiscal first half ended May 31, 2000.     On October 4, 2000, the Company's previously announced prepackaged financial restructuring plan under Chapter 11 (the "Plan") was confirmed by the United States Bankruptcy Court for the District of Delaware, only 38 days after Tokheim filed its Plan with the Court. The Plan became effective as of October 20, 2000.     The Company also announced today that the Common Stock of the reorganized company has been issued to its bondholders and certain other creditors under the terms of the Plan. The new Common Stock's trading symbol is expected to be assigned shortly. The Company's previously issued Common Stock, which had been trading under the symbol "TOKM" on the OTC Bulletin Board, has ceased trading and has been cancelled pursuant to the Plan. Information regarding the exchange of old Common Stock for warrants to purchase new Common Stock, pursuant to the Plan, will be sent to holders of old Common Stock shortly.     Douglas K. Pinner, Chairman, President and Chief Executive Officer, stated: "Our ability to achieve confirmation of our prepackaged financial restructuring Plan in only 38 days is a testament to the underlying strengths of the Company and is also largely attributable to the developed knowledge and understanding of our business by our lenders, the dedication of our management team, and the support of our employees, vendors, and customers.     "While a difficult process, this reorganization has enabled us to effectively move past a number of challenges and establish a strong foundation for solid performance and growth.     "Going forward, we intend to continue to build Tokheim's position as the global leader in the industry, bringing continued leadership in technology, quality focus and customer service. We are very excited about the future of our business."     Consolidated sales for the fiscal 2000 third quarter were $122.7 million compared to $169.2 million in the comparable quarter a year ago. Consolidated sales for the nine month period ended August 31, 2000 were $389.9 million compared to $512.4 million in the comparable 1999 nine month period. The impact of exchange rate fluctuations, especially the weakening of the Euro, was a decrease in sales for the three and nine month periods ended August 31, 2000 of 9.3% and 7.7%, respectively.     On August 11, 2000, the Company settled out of court for $7 million, a claim made by the former shareholders of MSI. This award has been accrued for in the third quarter and classified as a "liability subject to compromise" in the consolidated condensed balance sheet. These claimants will receive common stock in the newly reorganized company.     For the three months ended August 31, 2000, the loss applicable to common stock was $30.6 million or $2.41 per diluted common share compared to a loss applicable to common stock of $5.8 million or $0.46 per diluted common share for the same period in 1999. For the nine month period ended August 31, 2000, the loss applicable to common stock was $69.2 million or $5.46 per diluted common share compared to a loss applicable to common stock of $32.0 million or $2.52 per diluted common share for the comparable 1999 period.     Tokheim, based in Fort Wayne, Indiana is the world's largest producer of petroleum dispensing devices. Tokheim Corporation manufactures and services electronic and mechanical petroleum dispensing systems. These systems include petroleum dispensers and pumps, retail automa</t>
  </si>
  <si>
    <t>Allied Digital Tech, 4 Affiliates File For Chapter 11    FFBN SOURCE: Bankruptcy  ISSUER: ALLIED DIGITAL TECHNOLOGIES CORP.  SYMBOL: X.TEM            WASHINGTON (FFBN)--Allied Digital Technologies Corp. and four affiliates filed Chapter 11 bankruptcy petitions in the U.S. Bankruptcy Court in Wilmington, Del., Wednesday afternoon.            The Hauppauge, N.Y.-based company's Chapter 11 petition estimates assets of between $1 million and $50 million and liabilities of over $100 million.            Although the petition also estimates that the company has over 1,000 creditors, the filing adds that the company estimated funds will be available for distribution to unsecured creditors.            Allied Digital Technologies is an independent provider of duplication and replication services of video, audio and CD-ROM products for businesses such as the entertainment industry. It provides a complete line of CD, DVD video and audio formats. As of September, the company employed 1,750 people.            Allied Digital Technologies has hired restructuring consultant Deloitte Consulting LLC, auditor and accountant Deloitte &amp; Touche LLP, and financial adviser Gordian Group L.P. to provide services while it's in bankruptcy.            The company also hired KPMG LLP (X.KPM) as special auditor and tax consultant to prepare and review tax returns as well as audit certain retirement and profit sharing plans.            Among the company's largest unsecured creditors is a syndicate of lenders, including Fleet Bank, Provident Capital Corp., Deutsche Financial Services Corp., and U.S. Bank N.A., that provided portions of the company's $90 million loan.            Allied Digital Technologies, which is joined in bankruptcy by its Allied Digital Inc., HRM Holdings Corp., Vaughn Communications Inc., and HMG Digital Technologies Corp. affiliates, was assigned case number 00-4020.</t>
  </si>
  <si>
    <t>Allied Digital/Ch 11 -2: Co Lists Over $100M In Debts    FFBN SOURCE: Bankruptcy  ISSUER: ALLIED DIGITAL TECHNOLOGIES CORP.  SYMBOL: X.TEM            WASHINGTON (FFBN)--Allied Digital Technologies Corp. and four affiliates filed Chapter 11 bankruptcy petitions in the U.S. Bankruptcy Court in Wilmington, Del., Wednesday afternoon.            The Hauppauge, N.Y.-based company's Chapter 11 petition estimates assets of between $1 million and $50 million and liabilities of over $100 million.            Although the petition also estimates that the company has over 1,000 creditors, the filing adds that the company estimated funds will be available for distribution to unsecured creditors.            Allied Digital Technologies is an independent provider of duplication and replication services of video, audio and CD-ROM products for businesses such as the entertainment industry. It provides a complete line of CD, DVD video and audio formats. As of September, the company employed 1,750 people.            Allied Digital Technologies has hired restructuring consultant Deloitte Consulting LLC, auditor and accountant Deloitte &amp; Touche LLP, and financial adviser Gordian Group L.P. to provide services while it's in bankruptcy.            The company also hired KPMG LLP (X.KPM) as special auditor and tax consultant to prepare and review tax returns as well as audit certain retirement and profit sharing plans.            Among the company's largest unsecured creditors is a syndicate of lenders, including Fleet Bank, Provident Capital Corp., Deutsche Financial Services Corp., and U.S. Bank N.A., that provided portions of the company's $90 million loan.            Allied Digital Technologies, which is joined in bankruptcy by its Allied Digital Inc., HRM Holdings Corp., Vaughn Communications Inc., and HMG Digital Technologies Corp. affiliates, was assigned case number 00-4020.</t>
  </si>
  <si>
    <t>NETtel/Ch 11 -2: Petition Filed In Washington, D.C.    FFBN SOURCE: Bankruptcy  ISSUER: NETTEL CORP  SYMBOL: X.TEM            WASHINGTON (FFBN)--NETtel Corp.'s Chapter 11 petition, filed Thursday in the U.S. Bankruptcy Court in Washington, D.C., lists assets of $133.5 million and debts of $155.7 million as of Aug. 31.            NETtel is the operating company of its parent NETtel Communications Inc., which owns 100% of NETtel's stock.  The parent is a nationwide integrated communications provider that focuses on medium-sized business customers.</t>
  </si>
  <si>
    <t>Missed interest payment on its convertible bond due 2002</t>
  </si>
  <si>
    <t>Cooker Restaurant Corporation Announces Payment Blockage Notice On Its Convertible Subordinated Debentures        WEST PALM BEACH, Fla., Oct. 9 /PRNewswire/ -- Cooker Restaurant Corporation (Amex: CGR) announced today that Bank of America, N.A., as the agent for holders of its senior credit facility, has notified First Union National Bank of North Carolina, the trustee under its 6 3/4 % Convertible Subordinated Debentures, that Cooker is in default under its senior credit facility and that no payments may be made by Cooker, or received by the trustee, with respect to the 6 3/4 % Convertible Subordinated Debentures.        This notice blocks the Company's ability to pay the scheduled interest payments under the debentures as well as any payments of principal, any redemption payments or change of control purchase payments.  The failure to make these payments and the existence of a default under the senior credit facility, if not cured, will also constitute a default under the terms of the 6 3/4 % Convertible Subordinated Debentures and certain other of Cooker's credit arrangements.      The Company said that it has not made its current payments of principal and interest to its senior lenders, but that it was meeting with the bank group led by Bank of America, N.A. to discuss modifying its loan agreements. The Company is planning a financial restructuring that will address its liquidity issues and improve the Company's ability to pursue strategic plans.       Henry R. Hillenmeyer, Chairman and CEO, stated, "Based on preliminary results, same store sales for the third quarter are expected to be down only approximately 2.4% from the same period a year ago, a significant improvement over the second quarter when same store sales were down 5.6% from the previous year and the first quarter when same store sales were down 8.6% from the previous year.  Average unit volumes for all of the Company's 66 Cooker locations during the third quarter are expected to be up approximately 1.5% over the same period a year ago.  We first introduced our new menu in selected restaurants in August, and by October 1, we had rolled it out in 34, or approximately one-half, of our locations.  We expect to complete the roll out of the new menu in our other restaurants by October 30th."      Mark Mikosz, Cooker's chief financial officer, stated that he anticipates that the loss from operating activities for the third quarter will be larger than the loss from operating activities during the same quarter last year and that decisions regarding sales or other disposition of some underperforming restaurants and other properties will result in a third quarter charge.  Cooker plans to announce its third quarter results on November 2, 2000.      This press release may contain forward-looking statements, as defined in Private Securities Litigation Reform Act of 1995, that involve a number of risks and uncertainties, including the Company's ability to meet the objectives included in its business plan.  Important factors that could cause results to differ materially from those indicated by such forward-looking statements are set forth in Management's Discussion and Analysis of Results of Operations and Financial Condition in Cooker's annual report on Form 10-K for the year ended January 2, 2000, and include the outcome of negotiations with the Company's lenders.      Cooker Restaurant Corporation is traded on the American Stock Exchange under the symbol CGR.    SOURCE  Cooker Restaurant Corporation 10/09/2000  CONTACT:  Henry R. Hillenmeyer, Chairman and CEO, or Mark W. Mikosz, CFO, both of Cooker Restaurant Corporation, 561-615-6000 or fax, 561-615-6001/</t>
  </si>
  <si>
    <t>Bankruptcy Court Confirms PageNet's Reorganization Plan    FFBN SOURCE: PR Newswire  ISSUER: PAGING NETWORK INC.  SYMBOL: PAGE      WESTBOROUGH, Mass., and DALLAS, Oct. 26 /PRNewswire/ -- Arch Wireless, Inc. (Nasdaq: ARCH) and Paging Network, Inc. (OTC: PAGEQ) today announced that PageNet's Amended Plan of Reorganization, which provides for the merger of PageNet into Arch Wireless, Inc., has been confirmed by the U.S. Bankruptcy Court for the District of Delaware.      Confirmation of the Plan is the final major approval required to complete the merger.  The business combination of Arch and PageNet will create a wireless messaging and mobile information company with more than 13 million units in service nationwide and annual revenue of approximately $1.4 billion. Arch and PageNet expect to close the merger transaction in early November, at which time PageNet will officially emerge from Chapter 11 protection as a wholly owned subsidiary of Arch.      C. Edward Baker, Jr., chairman and chief executive officer of Arch, said, "The Court's decision is great news for Arch and PageNet and, upon closing, allows us to turn our attention toward integrating our two companies.  The merger will position Arch as a leader in two-way wireless Internet messaging and mobile information.  It will also give us substantial organizational and strategic assets, comprehensive market coverage nationwide, and a strong presence in all key channels of distribution.  We look forward to closing the merger and the added strength of the consolidated organization."      John P. Frazee, Jr., chairman and chief executive officer of PageNet, said, "We are delighted that the court has confirmed our plan and approved the merger with Arch.  We believe the merger provides a successful outcome for PageNet stakeholders.  We look forward to combining our strengths with Arch's to form a strong wireless messaging competitor."      Arch and PageNet announced their merger agreement last November.  The merger will include an exchange of equity for PageNet's senior subordinated notes as well as the spin-off of PageNet's wireless solutions subsidiary, Vast Solutions.     Under PageNet's plan of reorganization, PageNet's noteholders will receive approximately 84.9 million Arch shares and a 60.5% interest in Vast, owners of PageNet common stock will receive 5.0 million shares of Arch and a 20.0% interest in Vast, and Arch will receive the remaining 19.5% interest in Vast.      PageNet is a leading provider of wireless messaging and information services in all 50 states, the District of Columbia, the U.S. Virgin Islands, Puerto Rico and Canada.  The company offers a full range of messaging services, including two-way wireless e-mail.  PageNet's wholly-owned subsidiary, Vast Solutions, develops integrated wireless solutions to increase productivity and improve performance for businesses. Detailed information for PageNet services are available on the Internet at www.pagenet.com. Detailed information on Vast Solutions is available at www.vast.com.      Arch Wireless, Inc., Westborough, MA, is a leading two-way Internet messaging and mobile information company providing a full range of wireless messaging services, including two-way wireless e-mail, to customers in all 50 states, the District of Columbia and in the Caribbean.  Additional information on Arch is available on the Internet at www.arch.com.      Arch Wireless, Inc. has filed with the U.S. Securities and Exchange Commission a registration statement on Form S-4 in connection with the debt exchange that was undertaken in connection with the merger (File No. 333-93321).  Investors and security holders are urged to read the registration statement carefully.  The registration statement contains important information about Arch Wireless, Inc., Paging Network, Inc., the merger and related matters.  Investors and security holders are able to obtain free copies of this document through the web site maintained by the U.S. Securities</t>
  </si>
  <si>
    <t>+DJ Nevada Bob's Gets Creditor Protection In U.S., Canada    - - 09 21 AM EDT 10-26-00  TICKER: NBC.CA  SUBJECT: RETO BKRP CAN  DJ Nevada Bob's/Creditors -2:Names Chief Restructure Officer    CALGARY (Dow Jones)--Nevada Bob's Golf Inc. (T.NBC) has received an Alberta court order granting protection to the company and its subsidiaries from creditors.   In a news release, Nevada Bob's said PricewaterhouseCoopers Inc. is the court-appointed monitor.    The company also said it has received creditor protection for its U.S. subsidiaries under Chapter 11 of the U.S. Bankruptcy Code.    Nevada Bob's said it sought the court orders as part of its overall restructuring and revitalization plan, with the consent of its secured lenders.  It said the orders apply only to the company and its subsidiaries, and not to any of the independent franchisees in the Nevada Bob's system.     The company also said its chairman, Isadore Abrams, has been named as chief restructuring officer.    As reported, Nevada Bob's is working on a revitalization plan that involves conversion to a franchising-focused operation by way of the sale of the assets of up to 80 company-owned stores and the sale of its Alien Golf manufacturing division.    Nevada Bob's is a golf equipment retailer.     -Judy McKinnon, Dow Jones Newswires; 416-306-2100</t>
  </si>
  <si>
    <t>Synthonics Technologies Files For Chapter 11 Bankruptcy    FFBN SOURCE: Business Wire  ISSUER: SYNTHONICS TECHNOLOGIES INC.  SYMBOL: SNNT      WESTLAKE VILLAGE, Calif.--(BUSINESS WIRE)--Oct. 27, 2000- Synthonics Technologies Inc. ("Synthonics") (OTCBB:SNNT) today announced that it has filed a voluntary petition for reorganization in the U.S. Bankruptcy  Court for the Central District of California on October 23, 2000.      The filing will allow the company to continue business operations while it formulates and obtains necessary approvals of its financial restructuring plan. The filing was necessitated by a number of factors and disputes that culminated in excessive litigation proceedings. As a result of today's petition, Synthonics will be able to avail itself of the orderly processes of the court to complete the reorganization and move forward with its business operations.      "We would have preferred to continue operations without having to seek the aid of the court, but the factors and disputes, followed by excessive litigation, prevented that approach," said Charles Palm, acting chairman and CEO of Synthonics. "The voluntary Chapter 11 filing will allow the company to get on with business and address the issues in dispute in a more orderly fashion."      "We expect to continue doing business with our customers and licensees under normal business terms," said Palm. "I believe the market for interactive 3D graphics for e-commerce applications is just now beginning to develop and I further believe that Synthonics is well positioned to capitalize on future growth, especially in areas related e-commerce and mobile wireless Internet applications."     Forward-Looking Statements      Forward-looking statements in this release are made pursuant to the safe harbor provisions of the Private Securities Litigation Act of 1995. Investors are cautioned that such forward-looking statements involve risks and uncertainties including, but not limited to, dependence on the PC and wireless technology industries. Investors are encouraged to examine risks associated with investment in the company's securities as detailed from time to time in the company's periodic reports filed with the Securities and Exchange Commission.    CONTACT: Synthonics Technologies Inc., Dr. Charles Palm, 818/707-6000</t>
  </si>
  <si>
    <t>=United Cos Wins Court Confirmation Of Chapter 11 Plan    FFBN SOURCE: Bankruptcy  ISSUER: UNITED COS. FINANCIAL CORP.  SYMBOL: X.UCF            WASHINGTON (FFBN)--United Companies Financial Corp. (UCFNQ) obtained bankruptcy court confirmation of its third amended Chapter 11 bankruptcy plan of reorganization late Friday.            Marcia Goldstein of Weil Gotshal &amp; Manges, counsel to the specialty finance company, said it was a long and difficult bankruptcy case with many complicated issues.  "We're very pleased with the result," she added.            United Companies' reorganization plan is generally based on the sales of the company's whole loan portfolio and its residual and other loans, together with the right to service the loans to EMC Mortgage Corp., a unit of Bear Stearns &amp; Co. (BSC).  Under the plan confirmed Friday, proceeds from the sales will be distributed to company creditors, although there isn't enough value to pay any of them in full.            In late August, United Companies' plan disclosure statement was approved by the U.S. Bankruptcy Court in Wilmington, Del., after a deal was reached between the company, its official committee of equity security holders and its subordinated noteholders.  The Baton Rouge-based company filed for Chapter 11 on March 1, 1999.  (END) FEDERAL FILINGS-DOW JONES NEWS 10-30-00</t>
  </si>
  <si>
    <t>RISCmanagament, Inc. filed for Chapter 11 protection on October 19, 2000 with the U.S. Bankruptcy Court, District of Massachusetts (Boston Division).  (Sourced from 'Troubled Company Prospector' dated 10/30/00)</t>
  </si>
  <si>
    <t>Court Confirms Recom Managed Systems Inc Ch. 11 Plan    FFBN SOURCE: Bankruptcy  ISSUER: RECOM MANAGED SYSTEMS INC.  SYMBOL: RMSIE        WASHINGTON (FFBN) -- The U.S. Bankruptcy Court in Sacramento, Calif., has confirmed the Chapter 11 reorganization plan of information technology firm Recom Managed Systems Inc., according to an order issued Thursday and obtained by Federal Filings Business News.        The company's plan creates only two classes of claims: general unsecured claimants and shareholders.  Those in Class 1 having allowed claims of $500 or less may accept general treatment under the class, or receive cash in the allowed amount of their claims on the plan's effective date.         Class 1 claimants with claims of more than $500 can waive general treatment under this class in favor of receiving $500 in full satisfaction of their allowed claims on the plan's effective date.        The remaining Class 1 claimants who don't select the first treatment will be paid the allowed amount of their claims on the plan's effective date on a pro-rated basis, with the balance of the allowed amount paid by receiving one share of common stock of the reorganized company for every $25 of the remaining allowed unsecured claim.        Class 2, made up of Recom shareholders, is impaired. Each shareholder will receive certificates representing shares of new Recom common stock in an amount representing a reverse stock split approximately equivalent to 1 share of new Recom common stock for every 28.74 shares of existing Recom common stock.        The plan will be funded through the sale of 1.2 million shares of new Recom common stock to Nevada limited liability company Vanguard West for $100,000.         After the reverse stock split, Vanguard West would own 87% of the shares of the newly reorganized debtor, Class 1 claimants would own 4.3% of the shares, and Class 2 interests would own 8.7% of the shares.         Recom's disclosure statement also noted that existing directors and officers of Recom will resign and be replaced upon plan confirmation.         The company anticipates that Sim Farrar, a managing member of Vanguard West, will act as chairman and chief executive of the reorganized company.        Arthur Lyons, a Southern California businessman and former Palm Springs, Calif., city council member, will act as the other member of the board.         As reported, Recom filed a Chapter 11 petition June 26.         The company, based in Sacramento, Calif., provides information technology services to midsized organizations in banking, distribution, real estate, home mortgage and the construction sectors.        Recom's services include e-commerce development and hosting, business-to-business Internet service provider services, e-mail hosting and desktop services.    -Tamu Wright; (202) 628-7674; tamu.wright@dowjones.com  (END) FEDERAL FILINGS-DOW JONES NEWS 10-27-00</t>
  </si>
  <si>
    <t>INDESCO INTERNATIONAL INC   Form: 8-K Filing Date: 10/27/2000     ITEM 5. OTHER EVENTS  (A) NON-PAYMENT OF INTEREST  At a special meeting held on October 15, 2000, the Company's Board of Directors resolved to not pay interest in the amount of $7,068,000 on October 16, 2000 under its $145.0 million Subordinated Notes due 2008 (the "Subordinated Notes"). If the Company fails to pay the interest due under the Subordinated Notes by the expiration of the applicable 30-day grace period, the non-payment of interest will be deemed an Event of Default under the Indenture, dated as of April 23, 1998 (the "Indenture"). Upon an Event of Default, the Trustee under the Indenture may declare a default and accelerate the entire principal amount of the Subordinated Notes, subject to the terms of subordination in favor of, among other things, the New Credit Facility (defined below), contained in the Indenture.</t>
  </si>
  <si>
    <t>On November 17, 2000, several of Indesco’s bondholders filed involuntary chapter 11 petitions in this Court against the Debtors. On January 4, 2001, the Debtors consented to the entry of an order for relief, and the case continued as a chapter 11 case with the Debtors remaining in possession. On January 11, 2002, this Court entered the order (the “Confirmation Order”) confirming the Modified Fourth Amended Joint Plan of Reorganization (the “Plan”). The Plan became effective on March 15, 2002.   Source: http://www.nysb.uscourts.gov</t>
  </si>
  <si>
    <t>Missed interest payment on its senior notes due 2005</t>
  </si>
  <si>
    <t>Decora Industries says will not make Nov. 1 interest payment        NEW YORK, Nov 1 (Reuters) - Adhesive products manufacturer Decora Industries Inc. &lt;DECO.OB&gt;, whose shares have lost most of their value over the last year, said on Wednesday it would not make an interest payment of $112.75 million due Nov. 1.       A provision in the senior bond indenture allows for a 30-day grace period, the company said in a release.      The company is working with its advisors, Jefferies &amp; Co., to restructure the bond indebtedness, and also is negotiating with major bondholders, the release said.</t>
  </si>
  <si>
    <t>TALON AUTOMOTIVE GROUP INC  Form: 8-K Filing Date: 11/1/2000    Item 5.  Other Events           Talon Automotive Group, Inc. has elected not to make the November 1, 2000, interest payment, when due, on its $120 million principal amount of 9.625% Senior Subordinated Notes due May 1, 2008. The company intends to negotiate with its bank group and the Note holders during the 30-day "grace" period ending December 1, 2000, in efforts to facilitate payment or agree to deferred payment. In addition, the company has made significant capital investments in new business scheduled to begin in April 2001, as previously reported. The company is negotiating special payment terms with its principal customers pending the commencement of this new business.</t>
  </si>
  <si>
    <t>Missed interest payment on its senior notes due 2008</t>
  </si>
  <si>
    <t>Global Health Continues on 'Business-As-Usual' Basis Despite Missed Payment On Long-Term Notes        ORANGE, Calif. Nov. 1 /PRNewswire/ -- Global Health Sciences, Inc., currently in negotiations with its secured lenders, has notified holders of its long-term notes, due 2008, that the interest payment due on November 1, 2000 will not be made on that date.         Despite the missed payment, the company and its subsidiaries -- D&amp;F Industries, Raven Industries (d.b.a. Omni-Pak) and American Ingredients -- continue to operate on a "business-as-usual basis," with timely payments to trade creditors.         Global Health's secured lenders have insisted that no payments be rendered to note holders pending resolution of the negotiations.        Global Health Sciences, Inc. is a developer and custom manufacturer of dietary and nutritional supplements. The Company develops and manufactures vitamins, minerals, herbs, teas and other supplements in tablet, capsule and powder form in a variety of shapes, sizes, colors, flavors and textures designed to meet customers' specifications.        This news release may contain forward-looking statements. There are a number of risks and uncertainties that could cause actual results to differ materially from those anticipated by the statements made above. These include, but are not limited to, competitive factors and market demand. Further information on these and other factors, which could affect the Company's financial results, can be found in the Company's filings with the Securities and Exchange Commission.    SOURCE: Global Health Sciences, Inc., 11/01/2000, CONTACT: Mr. Donald Lewis, Chief Financial Officer of Global Health Sciences, Inc., 714-765-8353</t>
  </si>
  <si>
    <t>American Aircarriers Support Announces Filing Of Chapter 11 Protection and Retention of Fieldstone Capital        FORT MILL, S.C., Oct. 31 PRNewswire      American Aircarriers Support, Incorporated (Nasdaq: AIRS) an integrated aviation maintenance, repair and overhaul service provider announced that in order to facilitate a refinancing of the Company, it voluntarily filed for protection during reorganization under Chapter 11 of the Bankruptcy Code.  To ensure that customer and creditor relationships remain intact, it is in final negations for Debtor-in-possession ("DIP") financing from its current bank group.  The company has signed a contract to retain the services of Fieldstone Capital, pending court approval, to assist in the reorganization of the company and the potential sale of one or more AAS divisions.      American Aircarriers Support and four of its subsidiaries made its filing for Chapter 11 protection in the United States Bankruptcy Court for the District of Delaware.  The company and its subsidiaries will continue to operate their businesses in the ordinary fashion.       Additionally, the company has recently signed a Memorandum of Understanding for the sale of its Landing Gear Division to a strategic buyer. The proceeds of this transaction will be used to reduce debt and return the company to a more balanced financing structure.  Fieldstone Capital is assisting AAS in this transaction.  Closing of this transaction is subject to completion of due diligence, execution of definitive agreements and the approval of the bankruptcy court.      "Due to our ongoing liquidity problems we have been forced to seek the protection of filing for Chapter 11 status while we complete our financial restructuring," said Karl Brown, chairman and chief executive officer.  "With DIP financing in place, customers and vendors can be assured of continued operation in ordinary course.  We are considering all options at this point but our goal is to continue to operate American Aircarriers Support as a successful integrated aviation services company."        About American Aircarriers Support, Incorporated      American Aircarriers Support, Incorporated founded in 1985, provides integrated aviation services, including maintenance, repair and overhaul services and spare parts sales for commercial airlines, cargo operators and maintenance and repair facilities worldwide.  The company offers engine and aircraft management services, as well as heavy maintenance for complete aircraft, maintenance, repair and overhaul of flight controls, landing gear systems and jet engines at its FAA licensed facilities.  For more information about American Aircarriers Support visit www.a-a-s.com.      While American Aircarriers Support, Incorporated believes that its expectations are based upon reasonable assumptions, there can be no assurances that the Company's objectives or goals will be realized.  Numerous factors (including risks and uncertainties) may affect actual results and may cause results to differ materially from those expressed in forward-looking statements made by or on behalf of the Company.  Some of these factors include the business conditions in the aircraft services and spare parts industry and the general economy, the extensive regulatory compliance required in the aircraft repair and maintenance business, the Company's rapid growth strategy, competitive factors, inventory concentration risks, availability of inventory, expansion of services and product lines, debt financing and the ability to finance future growth and other risks or uncertainties detailed in the Company's Form 10-KSB.        For more information contact: Phillip Gussman, American Aircarriers Support, Inc., Tel: 803-548-2160  Fax: 803-548-4559, www.a-a-s.com</t>
  </si>
  <si>
    <t>DJ NuMed Home Health Care Files For Chapter 11 Protection    01 15 PM EST 11-02-00  DJ NuMed Home/Chapter 11 -2: Co. Cites Liquidity Problems      CLEARWATER, Fla. (Dow Jones)--NuMed Home Health Care Inc. and its eight units filed for voluntary Chapter 11 bankruptcy protection on Wednesday, citing ongoing liquidity problems.       NuMed and its units are continuing operations as debtors in possession while they seek approval of a reorganization plan.       In a press release Thursday, NuMed, a health-care management services company, said it will explore various restructuring opportunities and strategic alternatives, including a "serious pursuit" of a possible sale of the businesses of the units.       In this regard, the company said it signed a letter of intent to sell substantially all of its assets or shares of its units to a local investor, while it secures debtor-in-possession financing from the investor. The transaction would be subject to bankruptcy court approval.        NuMed added that Richard Osborne and Michael Gorman resigned as directors, effective as of Oct. 25.       Company officials weren't available to comment on whether the company would continue operations after the bankruptcy proceedings are completed.       The bankruptcy filings were made in the U.S. Bankruptcy Court for the Middle District of Florida, located in Tampa.      Maria P. Vallejo; Dow Jones Newswires; 201-938-5400</t>
  </si>
  <si>
    <t>T&amp;W Financial Files For Ch.11, Will File Liquidation Plan    FFBN SOURCE: Business Wire  ISSUER: T&amp;W FINANCIAL CORP.  SYMBOL: TWFC      TACOMA, Wash.--(BUSINESS WIRE)--Nov. 2, 2000--T &amp; W Financial Corp. (Nasdaq:TWFCQ) (the "Company") announced today that the Company and its operating subsidiary T &amp; W Financial Services Company L.L.C. had filed their respective voluntary petitions under Chapter 11 of the United States Bankruptcy Code on October 31, 2000.      The cases are pending in the United States Bankruptcy Court for the Western District of Washington at Seattle. The Honorable Samuel J. Steiner is assigned to these cases and has consolidated them for administrative purposes only under Case No. 00-39007. The Bankruptcy Court is expected to assign a new case number by November 3, 2000. The Company intends to immediately propose a plan of liquidation.      The Company announced that Michael A. Price has resigned as a board member. The Company announced that, effective after the bankruptcy filing, Thomas W. Price has resigned as President; Alan M. Jacobs of AMJ Advisors LLC, Bankruptcy Court-authorized business advisor to the Company, was appointed President; and Kenneth W. McCarthy, Jr. was appointed Secretary.    CONTACT:  T &amp; W Financial Corp. Investor Contact, Kenneth W. McCarthy, 253/922-5164 or                  Bankruptcy Counsel, Marc Barreca, Preston Gates &amp; Ellis LLP c/o Jeanne Martin, Paralegal, 206/467-8429</t>
  </si>
  <si>
    <t>DJ Universal Broadband Networks Files For Bankruptcy    12 10 AM EST 11-01-00  TICKER: UBNT  DJ Universal Broadband/Bankruptcy-2:Cites Market Conditions      IRVINE, Calif. (Dow Jones)--Universal Broadband Networks Inc. (UBNT) and four of its units filed a voluntary bankruptcy petition under Chapter 11 of the U.S. Bankruptcy Code.       In a press release Tuesday, the company said "depressed market conditions" in the telecommunications equipment and services industries prevented it from completing "essential financial arrangements."       As reported October 17, Universal Broadband shares were halted at 41 cents for the company's announcement that efforts to secure new vendor financing were unsuccessful, creating uncertainty about its ability to continue operations.       The Nasdaq Stock Market later changed the trading halt status, which to "additional information requested."       The company's board was reported to be mulling its options for the future.        Share of Universal Broadband remain halted.     Thomas Gryta; Dow Jones Newswires; 201-938-5400</t>
  </si>
  <si>
    <t>NutraMax Announces Confirmation of Reorganization Plan And Addition to Senior Management Team        GLOUCESTER, Mass., Nov. 7 /PRNewswire/ -- NutraMax Products, Inc. (BB: NMPC) today announced that the U. S. Bankruptcy Court in Wilmington, Delaware, has confirmed the company's plan of reorganization.  The company filed to reorganize under Chapter 11 of the U.S. Bankruptcy Code on May 2, 2000.  The company received overwhelming approval of the plan by all classes of creditors involved in the case and is expected to have its plan become effective within 60 days.      The company also announced that CIT Group/Business Credit, Inc. will continue as the primary lending institution to the company having committed to convert from an existing $30 million debtor in possession facility to a $40 million facility designed to complete certain transactions incorporated within the plan and to fund ongoing operations of the company.  The company will shortly initiate a shareholder rights offering whereby each holder of old common stock interests as of the rights record date will have an opportunity to purchase, on a pro rata basis, an interest in the newly reorganized NutraMax.  The proceeds of the rights offering will be used to satisfy the debtors' existing $18 million junior debtor in possession facility.       Richard G. Glass, NutraMax Chief Executive Officer said, "Our Company has reached a major milestone in a very short period of time.  With only 6 months elapsed from our filing date in May to the recent confirmation of our plan by the court, NutraMax employees have demonstrated a remarkable ability to reach new heights.  Their dedication and commitment has led to consistent improvement in all areas of our business."      Glass added, "The support that we have received from our customers, suppliers and major shareholder groups has been a key element of our success. There is no question that NutraMax has the required fundamentals to succeed and prosper.  The significant reduction in debt from approximately $80 million to approximately $30 million contributes to a much stronger balance sheet and improved financial performance."      Additionally, the company announced today that Dan Asma has joined their senior management team as Senior Vice President - Sales.  Mr. Asma will have overall responsibility for all sales activities within the company's various businesses and will report directly to the Chief Executive Officer.  Prior to joining NutraMax, Mr. Asma was Vice President - Sales at PBM Products, a marketer of infant formula products.  He also served in various sales and marketing positions of increasing responsibility with the Perrigo Company, a major manufacturer of store brand over the counter drugs and nutritional supplements.  Mr. Asma earned his Bachelor's Degree from Calvin College and his Master's in Business Administration from Grand Valley State University.       "We are very fortunate to attract a sales executive of Dan's caliber to NutraMax," stated Mr. Glass.  "He will have an immediate and positive impact on our ability to effectively interface with our customers, and to implement our growth strategies for the future."      NutraMax Products, Inc. is a leading manufacturer and marketer of consumer health care products with distribution in over 75,000 retail, institutional, and industrial outlets in the U. S. and throughout the world.  The company offers a broad range of products including: Cough &amp; Cold Products (cough drops and lozenges), First Aid Products (adhesive strips, tape, gauze and kits), Personal Care Products (douche, enema, oral electrolyte maintenance solution, and baby bottle liners), and Oral Hygiene Products (dental floss and toothbrushes). NutraMax products are sold under store brands, by major consumer packaged goods companies through contract manufacturing services, and under various NutraMax brands including, American White Cross, Powers, Sweet 'n Fresh, Pure &amp; Gentle, Pro Dental, and NutraMax.</t>
  </si>
  <si>
    <t>Court Confirms American Banknote's Ch 11 Reorg Plan    FFBN SOURCE: Bankruptcy  ISSUER: AMERICAN BANKNOTE CORP  SYMBOL: X.TEM            WASHINGTON (FFBN)--American Banknote Corp. on Friday won confirmation of its third amended Chapter 11 plan, which provides for the company's 11.25% senior subordinated noteholders to receive about 90% of the equity in the reorganized company.            Friday's order, entered by Judge Prudence Carter Beatty of the U.S. Bankruptcy Court in Manhattan, followed a confirmation hearing on Oct. 27.             Except for holders of unsurrendered preferred stock claims and warrant interests, all creditor classes either voted in favor of the plan or their claims weren't altered, or "impaired," under the plan.            General unsecured claim holders and holders of 11.625% senior note claims aren't impaired under the plan.            Any objections that were filed to plan confirmation were withdrawn, settled or overruled, according to the order.            The plan, filed Oct. 27, contained certain non-substantive modifications to the company's second amended plan, which was filed Sept. 12.            Under the plan, holders of 10.375% senior note claims will have their $56.5 million claim reinstated and will receive their prorated share of restated 10.375% senior notes.  The indenture will be amended to provide for a $1.1 million increase in the outstanding principal note amount and for an extension of the maturity date for one year.            The plan also provides for holders of the 11.25% notes, which have an allowed $95 million claim, to receive their prorated share of 10.6 million shares, or about 90%, of new common stock in the reorganized company in exchange for their claims.            The remaining shares will be distributed to holders of convertible subordinated note claims, unsurrendered preferred stock claims, preferred stock claims, common stock interest and certain securities claims.            Holders of the preferred stock claims, common stock interests and the securities claims will also be entitled to new warrants.  In addition, the preferred stock claim holders and the common stock interest holders will also be entitled to subscribe for rights to purchase up to 10% of the issued and outstanding shares of new common stock.            As of the date the plan is consummated, certain senior notes, senior subordinated notes, convertible subordinated notes and all interests will be canceled, according to Friday's order.             The plan also implements a settlement under which the company's former American Bank Note Holographics Inc. subsidiary agreed to withdraw its $47.8 million claim in exchange for 25,000 shares of new common stock.             In a separate settlement, class-action plaintiffs in certain securities actions agreed to release their claims against the company and the former Holographics unit in exchange for distributions of new common stock and warrants, among other things.             Specifically, the settlement, as outlined in the plan disclosure statement, provides for the plaintiffs to release American Banknote, the former Holographics unit, their officers and directors, and certain other defendants other than Deloitte &amp; Touche LLP from any claims arising in connection with the purchase or sale of American Banknote and the former Holographics unit's common stock.            National Union Fire Insurance Co. will deposit $12.5 million into an interest-bearing escrow account for ultimate distribution to the plaintiffs.  American Bank Note Holographics will deliver to the plaintiffs' counsel 1.46 million shares of its common stock and warrants to buy 863,647 shares of its common stock at an exercise price of $6 a share, subject to adjustment.             American Banknote will deliver to the plaintiffs' counsel new common stock and new warrants in accordance with the plan.            American Banknote is a holding company based in New York that, through subsid</t>
  </si>
  <si>
    <t>Missed payment on approximately $28 million of bank loans</t>
  </si>
  <si>
    <t>Dong-Ah, Korea Express Go Bankrupt After Two Days in Default         Seoul, Nov. 1 (Bloomberg) -- Dong-Ah Construction Industrial Co., South Korea's No. 2 contractor, and its Korea Express Co. affiliate went bankrupt after defaulting on a total of 47.7 billion won ($42 million) in debt for two straight days.        Dong-Ah Construction failed to honor loans of 31.9 billion won and Korea Express, Dong-Ah's only money-making unit, was unable to repay 15.8 billion won, An Young Geun, a spokesman at SeoulBank said. SeoulBank is the two companies' main creditor.        Dong-Ah Construction, which has 3.8 trillion won in debt, was refused new loans by creditors Monday, prompting its board to decide yesterday to file for court receivership. Under Korean law, a company is declared bankrupt when it fails to pay maturing debt for two consecutive days.       Dong-Ah's failure signals that the government and lenders are taking a tougher stance on cash-strapped companies. Finance Minister Jin Nyum pledged in September to complete a cleanup of the country's sprawling companies by February, and said ``that means letting viable companies go on and ailing companies go under.''       Korea Express, the nation's largest transportation company, has been struggling with creditors over how to pay off a 700 billion won debt guarantee it made on behalf of its parent company. It will also seek court protection this week.        Shares of Dong-Ah Construction and Korea Express, which have been suspended since yesterday, may resume trading Friday, the Korea Stock Exchange said.    --Kyunghee Park at kpark3@bloomberg.net in Seoul (822) 3702-1646</t>
  </si>
  <si>
    <t>Court Confirms Prime Succession, Inc.'s Plan of Reorganization        ERLANGER, Ky., Nov. 9 /PRNewswire/ -- Prime Succession, Inc. (the "Company") announced that its Chapter 11 Plan of Reorganization was confirmed today by the U.S. Bankruptcy Court for the District of Delaware.  The Company expects the Plan of Reorganization to be consummated before the end of November, at which time Prime Succession would emerge from Chapter 11.      Gary L. Wright, Prime Succession's President and Chief Executive Officer, stated, "The Court's confirmation of the Plan of Reorganization is the final step in bringing closure to Prime's restructuring.  This marks the beginning of a new era for Prime Succession and we look forward to building a stronger company with a more sustainable capital structure.  We are excited about the opportunities that exist for Prime Succession in the future, and we will continue to set the standard in service quality in order to achieve our vision of becoming the premier funeral home and cemetery operating company in North America."      In accordance with the Plan, the Company's pre-existing $100 million of 10-3/4% Senior Subordinated Notes and certain other unsecured claims will be converted into (i) $20 million of new Senior Subordinated Notes due 2004, with interest paid-in-kind at the rate of 14.25% per annum, and (ii) 100% of reorganized Prime Succession's common stock, subject to dilution from a management incentive program and warrants to be issued to former equity holders.  Existing secured debt of $108.5 million owed to Prime's Senior Lenders will be consolidated into a new term loan with a principal repayment schedule more consistent with the Company's projected future cash flows.      Consummation of the Plan of Reorganization is conditioned upon, among other things, the finalization of documentation relating to the Company's exit financing.  As previously announced, the Company received a commitment from its existing bank group to provide $18 million of exit financing in the form of a new revolving credit facility.      On the basis of revenues, Prime Succession, Inc. is the fifth largest provider of funeral and cemetery products and services in the death care industry in the United States.  Through its subsidiaries, the Company owns and operates approximately 136 funeral homes and 19 cemeteries in 19 states.         This release contains forward-looking statements pursuant to the safe harbor provisions of the Private Securities Litigation Reform Act of 1995. These statements involve risks and uncertainties, including the implementation of the proposed restructuring and bankruptcy court approval, and the risks detailed from time to time in the Company's filings with the Securities and Exchange Commission.    SOURCE  Prime Succession, Inc., 11/09/2000, CONTACT:  Arthur Ansin, 859-746-6801, for Prime Succession, Inc.</t>
  </si>
  <si>
    <t>Missed payment on approximately $39 million of commercial paper owed to Seoulbank and Korea First Bank</t>
  </si>
  <si>
    <t>AWSJ: S Korea's Daewoo Motor Defaults On Paper      SEOUL -- Daewoo Motor Co. is heading toward formal bankruptcy proceedings after defaulting on commercial paper, which creditors fear could complicate the car maker's sale to General Motors Corp.       Daewoo Motor was unable to pay 44.5 billion won ($39.2 million) of commercial paper, and if it defaults again today, the company will likely be forced to seek court protection from its creditors.       The increasing unwillingness among South Korea's banks to sink more money into the economy's sickest companies created the problem for Daewoo Motor. Creditors had given Daewoo Motor 2.1 trillion won in fresh funds between November 1999 and this September, which had kept the company running, but have since been reluctant to provide any financing.       "It's getting harder and harder to get our money back," said Yoon Jae Min, a spokesman for state-run Korea Development Bank, a major Daewoo Motor creditor. The banks' new stand, which has effected other major companies over the past week, is expected to speed up the restructuring of the country's debt-heavy business groups.       The only hope for Daewoo Motor to avoid court protection appears to be winning the cooperation of its hard-boiled union. Last week, Daewoo Motor said it would lay off 18% of its staff as part of a restructuring plan, but the union has refused to cooperate.       Korea Development Bank said that it would help Daewoo Motor get new loans if the union consented. Daewoo Motor management and the union leadership will continue negotiations today, but so far the union hasn't budged.       "We cannot accept such unilateral restructuring plans," said Kim Il Seob, the union chief. "We're not changing our stance," even if the car maker heads toward bankruptcy.       The creditors are currently in talks with GM and its partner Fiat SpA of Italy about selling the car maker, and they fret that a bankruptcy will negatively effect their chances. "It will take longer to sell Daewoo Motor and it will become more difficult to get an appropriate price," said Mr. Yoon of Korea Development Bank.       A spokesman for GM said that discussions on the acquisition are continuing.       The default shows the depths to which the auto maker has fallen. The company was placed into a special debt-restructuring program in November 1999, in which it received payment holidays on its bank loans and corporate bonds. Despite these perquisites, the company has had to idle production lines in Korea and Poland, and now can't meet payments on commercial paper, which are often used in connection with buying components from suppliers.       Daewoo Motor is part of the Daewoo Group, which creditors agreed to dismantle in August 1999 after it amassed more than 89 trillion won in liabilities.      Hae Won Choi contributed to this article.   (END) DOW JONES NEWS  11-06-00</t>
  </si>
  <si>
    <t>Missed payment on approximately $39 million of commercial paper</t>
  </si>
  <si>
    <t>Daewoo Motor Declares Bankruptcy  By JAE-SUK YOO=       SEOUL, South Korea (AP)  Creditors of Daewoo Motor Co. officially declared the ailing automaker bankrupt on Wednesday after its labor union rejected a restructuring plan calling for layoffs.       Daewoo's creditors could now be at a disadvantage as they try to sell the company to General Motors Corp.       The bankruptcy announcement was made shortly after President Kim Dae-jung said his government was committed to restructuring debt-ridden companies from the market to boost investor confidence in the South Korean economy.       ``The union has refused to submit its consent to the restructuring plan. We can't wait any longer. Daewoo's bankruptcy has become formal,'' said Yang Mun-suk, a spokesman for Daewoo's main creditor, Korea Development Bank.       Creditors said the next expected step is to put the company under court receivership  a process that will install new management and freeze all debts.        The auto firm was to have been officially declared bankrupt early Wednesday after it defaulted on $78 million in commercial papers for two straight days.       But after overnight talks with management broke down, the union called a last-minute meeting of its own to discuss its future course of action. That meeting ended without consent to the restructuring plan, which would have prevented bankruptcy.       In a speech to the National Assembly, President Kim said Wednesday that South Korea had no option but to reform its industries.       ``We must end market uncertainty by eliminating the debt-ridden companies that have been a huge burden on our economy,'' Kim said in a speech to mark the submission of the government budget for the next year. The speech was read by Prime Minister Lee Han-dong.        The centerpiece of Daewoo's restructuring program would have been an 18 percent layoff of the union's 18,000 members. The union rejected the creditors' demand.        Court receivership will hinder creditors' ability to negotiate with GM, which has been seeking to purchase the South Korean carmaker since September.       Creditors worry that the sale of Daewoo to GM could be delayed because the American firm may offer a lower price. In hotly contested international bidding earlier this year, GM reportedly offered a price of between $4 billion and $5 billion.       Daewoo, a former symbol of the nation's economic expansion, has been on a debt-workout program since July 1999.       Last week, creditors stopped sending new funds to Daewoo, demanding that its union accept layoffs. Daewoo executives said the company cannot survive ``even a day'' without funds from creditor banks.       Daewoo officials said the company has $155 million in commercial papers due this week but it has no financial resources to honor them.       If Daewoo is put under court receivership, its 550 main subcontractors could collapse in a chain reaction. Receivership would install new management and freeze all debts.       Some auto analysts said court receivership may help overhaul the inefficient carmaker ahead of a buyout by GM.       South Korea's two other once-troubled car firms  Kia Motors Corp. and Samsung Motors Inc.  were sold to Hyundai Motor Co. and Renault SA of France respectively after being put under court receivership.       Although heavily indebted, Daewoo could provide an easy way for foreign auto giants to crack open South Korea's car market and serve as a stepping stone into nearby China, one of the fastest-growing car markets in Asia.       Daewoo has the capacity to make 2 million vehicles a year at home and abroad.</t>
  </si>
  <si>
    <t>Declared bankrupt by creditors</t>
  </si>
  <si>
    <t>Missed payment on approximately $14 million of bank loans</t>
  </si>
  <si>
    <t>Missed payment on approximately $20 million of commercial paper</t>
  </si>
  <si>
    <t>DJ Hyundai Engineering/Default -2: Comml Bills Unpaid      SEOUL (Dow Jones)--South Korea's Hyundai Engineering &amp; Construction Co. (Q.HEC) defaulted on 23 billion won ($1=KRW1,137.50) in commercial bills demanded by its subcontractors by late Monday, its main creditor Korea Exchange Bank (Q.KEB) said Tuesday.       Hyundai Engineering faces bankruptcy if it fails to make full payment by 0830 GMT (3:30 a.m. EST) Tuesday when local banks close, a Korea Exchange Bank official said.       Under local bankruptcy laws, a company is considered bankrupt when it defaults two days in a row or four times in one year.       The Korea Exchange Bank official said that the bank has no plans to bail out the construction company from its debt problems.      (END) DOW JONES NEWS  10-30-00</t>
  </si>
  <si>
    <t>Made payment on the commercial paper</t>
  </si>
  <si>
    <t>UPDATE 4-Hyundai Eng &lt;00720.KS&gt; staves off bankruptcy       By Kim Kyoung-wha        SEOUL, Oct 31 (Reuters) - South Korea's Hyundai Engineering and Construction &lt;00720.KS&gt; headed off insolvency on Tuesday as creditors decided to roll over 30 billion won ($26.43 million) in maturing debts.      "Creditors of Hyundai Engineering agreed to roll over 30 billion won in commercial paper due to be matured today," said a spokesman for Korea Exchange Bank (KEB) &lt;04940.KS&gt;, the firm's biggest creditor.      He said Hyundai also settled late on Tuesday 22.4 billion won ($19.73 million), which was originally due on Monday.       Parent of the country's second largest conglomerate, Hyundai Engineering has battled liquidity problems for months, sparking concern its troubles could harm other firms in the Hyundai Group [HYGR.UL], including chipmaker Hyundai Electronics &lt;00660.KS&gt;.      "If the company failed to settle the debt today, creditors would have declared it insolvent," the KEB spokesman said.       Under Korean law, a company is considered bankrupt if it defaults on loan payments for two successive days.      The crisis at Hyundai is unfolding against the government's deadline on Tuesday for banks to designate nonviable firms targeted for liquidation next month.      The Financial Supervisory Commission said on Tuesday banks would name the firms this week.      Hyundai Engineering's shares were suspended from trade before the market opened. Hyundai Electronics shares closed down 380 won at 6,990 and Hyundai Securities &lt;03450.KS&gt; ended off 590 won at 5,710.      STRIP MANAGEMENT RIGHTS      Some analysts said creditors should let the troubled builder become insolvent and replace the management before extending any new lifeline loans.       "Hyundai Construction has 5.7 trillion won in total interest-bearing debt as of June 30 and it's only a waste of money to keep the company afloat as it is," said Lee Jeong-ja, head of research and branch manager at HSBC securities.       She said three trillion won in debt either had to be written off or swapped for equity to clean up the balance sheet.      KEB said it had outstanding loans of 700 billion won to Hyundai Engineering as of October 30, secured by 580 billion won in collateral.      Rival construction firm Dong-Ah Construction Industrial Co was also refused new credit by its bankers on Monday and the company said on Tuesday it was planning to apply for court receivership.      KEB Vice-President Lee Youn-soo suggested creditors could help the builder, but they would require Hyundai Engineering to carry out its promised reforms, which include firing a quarter of its executives and raising 1.6 trillion won this year.      "The company must first carry out its self-rescue plan, such as rights issues and asset sales," Lee told reporters. "Then creditors can extend the maturity of existing loans at the company."      Yeo Han Sia, regional economist at IDEA global.com in Singapore, said any form of government intervention would only invite criticism over fudging corporate reform.      "If the government steps in to bail out those shaky companies, it would create more troubles for both the corporate  and financial sector," he said.       Analysts fear that a crisis at the construction unit could trigger instability in Korea's jittery markets and fragile financial system.       Hyundai Engineering has battled liquidity problems for months, turning to creditors for extra funds and raising capital on its own, as Hyundai Group underwent its own wrenching restructuring.      The group split earlier this year when Hyundai Motor &lt;05380.KS&gt; and several other firms were spun off to create a separate conglomerate.       Hyundai Engineering's plans to raise funds through issuing corporate bonds ran into an unexpected snarl when Hyundai Motor and Hyundai Heavy Industries &lt;09540.KS&gt;, refused to buy them. Hyundai Heavy is to be spun off in 2002.      This was a significant departure from past practices in</t>
  </si>
  <si>
    <t>Creditors agreed to roll over approximately $26.4 million of maturing debt</t>
  </si>
  <si>
    <t>FEDERAL FILINGS BUSINESS NEWS:  THE MORNING'S TOP NEWS 11-09-00    ISSUER: FEDERAL FILINGS BUSINESS NEWS  SYMBOL: X.FFI    Microcast Inc Files Chapter 11 Bankruptcy Petition In Del (X.TEM) -- 11:27</t>
  </si>
  <si>
    <t>Filed for court receivership</t>
  </si>
  <si>
    <t>Korea's Daewoo Mtr files for court receivership        SEOUL, Nov 10 (Reuters) - Daewoo Motor applied for court receivership on Friday after creditors of South Korea's third largest automaker cut off funds this week, forcing it into bankrupt.      "Normal operations became impossible after Wednesday's default," the company said in a statement.      Daewoo Motor defaulted on 87.5 billion won ($77.43 million) of maturing debt on Wednesday, its debts of more than $10 billion making it the biggest bankruptcy in South Korean history.       It said it was confident the court would accept the application, which is expected to lead to creditor banks resuming funding, in light of the size of the firm.       The fall came after its union balked at a call to cut 3,500 jobs which creditors had demanded in return for providing fresh funds.      The banks had been running Daewoo Motor, the crown jewel in what was once Korea's second largest conglomerate, since rescuing it and 11 other Daewoo Group companies in August, 1999.      It applied for court receivership at Inchon District Court, west of the capital, Seoul.      ($1=1130.0 won)  -- Song Jung-a, +82 3704 5650, fax +82 2 720 5666, junga.song@reuters.com, REUTERS, 11-10-00</t>
  </si>
  <si>
    <t>State takes control of auto insurer 09/22/2000     BOSTON (AP) - State regulators have taken control of a small insurance company based in the western part of the state.   New England Fidelity Insurance Company of West Springfield is the second Massachusetts auto insurer to go under this year.   Insurance Commissioner Linda Ruthardt was appointed the state receiver of the company after telling the Supreme Judicial Court on Wednesday that the company's net worth had dropped 55 percent during the first six months of the year.   The company's 35,000 policy holders will have to find another company to cover them within the next three months. The company serves about one half of 1 percent of auto policies written in Massachusetts.   The company did not oppose Ruthardt's request to place it into receivership.   Earlier this year, the Trust Insurance Company of Taunton went out of business after experiencing financial losses. The company insured 170,000 policyholders.   Insurance industry officials say the collapse of the two insurance companies demonstrate the problems of operating in the Bay State's tightly regulated insurance market.   But state regulators say they see no connection between financial problems at the two companies and that rates set by the state are adequate.   The failures come as the state prepares to set new car insurance rates for next year.   The head of the insurance industry's Automobile Insurers Bureau of Massachusetts has suggested an increase in car insurance rates of about 2.5 percent for 2001.   Attorney General Thomas Reilly has urged state regulators to cut the rates.   Ruthardt is expected to announce a decision on rates by Dec. 15.</t>
  </si>
  <si>
    <t>Judge approves state liquidation of auto insurer 11/10/2000    WEST SPRINGFIELD, Mass. (AP) - A state Supreme Court judge has approved the liquidation of a small insurance company headquartered here.   New England Fidelity Insurance Company was taken into state receivership in September after regulators found it had insufficient assets to cover claims.   A state fund set up to guarantee claims on insolvent insurers will honor claims by New England Fidelity's policy holders of up to $300,000, according to Christopher Goetchius, a spokesman for state Insurance Commissioner Linda Ruthardt.   New England Fidelity had issued 35,000 policies, most of them automobile policies.</t>
  </si>
  <si>
    <t>BroadcastAmerica Files for Ch. 11       PORTLAND, Maine (AP)  BroadcastAmerica.com has filed for protection from its creditors under Chapter 11 of U.S. bankruptcy law as the online broadcaster pursues a merger.       John Brier, BroadcastAmerica president, said venture capital has dried up because of the slump in the financial markets, triggering a revenue shortage.       In papers filed in U.S. Bankruptcy Court, the company said it needed $144,160 to meet its payroll due this week and an additional $250,000 by the time its next payroll is due Nov. 22.       BroadcastAmerica said it was getting an immediate loan of up to $1 million as part of its pending merger with New Jersey-based SurferNETWORK.com, a year-old online marketing and radio company.  SurferNETWORK will try to set up as much as $7 million in longer-term funding by Dec. 1 in return for a 50 percent stake and the right to name four of the seven board members.       Launched two years ago, BroadcastAmerica transmits 750 radio and 70 television stations over the Internet. SurferNETWORK has technology enabling Web-based broadcasters to target advertising to specific audiences.       BroadcastAmerica has 95 employees and SurferNETWORK has about 20.    Copyright (c) 2000 The Associated Press, Received By NewsEDGE/LAN:Thu Nov. 09, 2000</t>
  </si>
  <si>
    <t>Benz Energy Inc. Files Bankruptcy Petition       HOUSTON--(BUSINESS WIRE)--Nov. 8, 2000--Benz Energy Inc. (CDX:BZG.V) today announces that Benz and its wholly owned subsidiary Texstar Petroleum Inc. jointly filed a petition for protection under Federal bankruptcy law in the United States Bankruptcy Court, Eastern District of Texas. The decision to seek protection was taken because the Company now believes that a restructuring of its indebtedness cannot be completed without the protection and assistance of the bankruptcy court.     Timing of the bankruptcy filing was imposed by several factors, including (1) the acceleration of the Company's $25.7 million senior secured credit facility, (2) the liquidation of the Company's natural gas hedge associated with the credit facility and subsequent demand for $6.8 million of liquidation cost, (3) the posting for foreclosure of all collateral by the Company's senior secured creditor, (4) notice of default under the Company's secured note with certain trade vendors, and (5) the acceleration of the Company's $20.8 million of senior subordinate convertible debentures due to nonpayment of interest due Sept. 30, 2000. The event of default on the senior secured credit facility and the associated hedge liquidation are a result of the substantial decline in independently estimated proven reserves that serve as collateral for the credit facility. The decline in proven reserves and associated decline in net production combined with the additional burden of the hedge liquidation cost made the process of working through a restructuring problematic without the protection of a bankruptcy filing.     Benz anticipates filing in the near term a disclosure statement and re-organization plan that the Company believes is fair to both its creditors and shareholders and incorporate current settlement discussions being held with creditors.     Benz Energy Inc. is an exploitation and production oil and gas company based in Houston, focused on natural gas in the onshore U.S. Gulf Coast region of Mississippi and Texas. Its offices have been relocated to 110 Cypress Station Dr. No. 255, Houston, Texas 77090; the new telephone numbers are 281/586-7491 and (fax) 281/583-2699.    CONTACT: Benz Energy Inc., Houston, Investor Relations, 281/586-7491, Fax: 281/583-2699</t>
  </si>
  <si>
    <t>Missed interest payment on bank loan</t>
  </si>
  <si>
    <t>Professional Transportation Group Receives Default Notice From Lender        MARIETTA, Ga., Nov. 2 /PRNewswire/ -- Professional Transportation Group Ltd., Inc. (Nasdaq: TRUC) today announced that it received on November 1, 2000 written notice from its principal outside lender that the Company has defaulted in the payment of interest and other amounts required pursuant to the loan and security agreement between the bank and the Company.  The notice does not purport to accelerate the payment of the entire lending facility, but demands payment of approximately $1,000,000 on November 2, 2000.       The Company is in active negotiations with SouthTrust and several other lenders in an effort to comply with SouthTrust's demands.  Dennis A. Bakal, president and chief executive officer of Professional Transportation Group, said, "We are making every effort to respond to SouthTrust's default notice, and as we previously announced, we have been in active discussions with both SouthTrust and other lenders in order to secure financing for the Company." There can be no assurance, however, that the Company will be able to comply with SouthTrust's demands or secure other suitable financing.        Professional Transportation Group Ltd., Inc., is headquartered in Marietta, Georgia.  The Company provides ground transportation and logistics services for the airfreight and trucking industry in the continental United States through its subsidiary, Timely Transportation, Inc.  Professional Transportation's 200 plus trucks employ some of the most current transportation communication technologies, such as the satellite-based vehicle positioning and enhanced mobile data systems and is a technological leader in the freight industry.  The resulting efficiencies ensure Professional Transportation customers "Almost as Fast as Air"(C) service.  A partial customer list also includes US Airways, Airborne Express, UPS, Emery Worldwide, Nippon Air Cargo, and Danzas AEI.        For more information contact:  Dennis A. Bakal, Chief Executive Officer of Professional Transportation Group Ltd., Inc., 678-264-0400; or Michael Lafferman, President of Metropolitan Capital Partners, Inc., 310-358-9977.        This release contains statements which constitute forward-looking statements within the meaning of Section 27A of the Securities Act of 1933, as amended, and Section 21E of the Securities Exchange Act of 1934, as amended. These statements appear in a number of places in this release and include all statements that are not statements of historical fact regarding the intent, belief or current expectations of the Company, its directors or its officers with respect to, among other things: (i) the Company's financing plans; (ii) trends affecting the Company's financial condition or results of operations; (iii) the Company's growth strategy and operating strategy; and (iv) the declaration and payment of dividends.  The words "may," "would," "will," "expect," "estimate," "anticipate," "believe," "intend," and similar  expressions and variation thereof are intended to identify forward-looking statements.  Investors are cautioned that any such forward-looking statements are not guarantees of future performance and involve risks and uncertainties, many of which are beyond the Company's ability to control, and that actual results may differ materially from those projected in the forward-looking statements as a result of various factors discussed herein and those factors discussed in detail in the Company's filings with the Securities and Exchange Commission, including the "Risk Factors" section of the Company's Registration Statement on Form S-3 (Registration Number 333-90955), as declared effective by the Securities and Exchange Commission on May 22, 2000.    SOURCE  Professional Transportation Group Ltd., Inc. , 11/02/2000  CONTACT:  Dennis A. Bakal, Chief Executive Officer of Professional Transportation Group Ltd., Inc., 678-264-0400; or Michael Lafferman, President of Me</t>
  </si>
  <si>
    <t>Crt Confirms Semi-Tech Committee's Liquidating Plan    ISSUER: SEMI-TECH CORP.  SYMBOL: X.SEM            WASHINGTON (FFBN)--The court overseeing Semi-Tech Corp.'s (SEM.A) Chapter 11 bankruptcy proceedings has cleared the way for the company to wind up the liquidation of its remaining assets.            Following a hearing Thursday, Judge Burton R. Lifland of the U.S. Bankruptcy Court in Manhattan confirmed the first amended plan of liquidation submitted by Semi-Tech's official unsecured creditors' committee.  No objections to confirmation were raised.            The only creditor classes that didn't vote to accept the plan were equity interest holders in Classes 4 and 5, who will not receive any distribution under the plan.            As reported, the amended plan filed Sept. 18 has the support of Semi-Tech and its bankrupt wholly owned subsidiaries Graeme Ltd. and ISTM Investments (Barbados) Inc.            Funding of the plan will come from available cash and from the liquidation of the companies' remaining assets and the prosecution of causes of action.            Under the plan, a litigation trust will be created to pursue claims held by the estate, creditors and former creditors.  Unsecured creditors, who hold claims estimated at $584 million, are expected to share at least $6 million under the plan and to receive membership interests in the litigation trust.            Goldin Associates LLC will be appointed as the litigation manager, according to the confirmation order.             A litigation monitoring committee will be formed to oversee the litigation.  The initial members of the committee will be:  Credit Suisse First Boston; Enterprise Capital Management Inc.; and Anvil Investments Partners L.P.  In addition, Lehman Brothers will serve as an unofficial member of the committee and participate as a member of the committee but not have a vote at committee meetings.            The plan provides for the creation of a $2 million reserve to pay the fees and expenses of the litigation trust and a $250,000 reserve to pay the fees and expenses of the monitoring committee. The trust will have a five-year term.            On Sept. 23, 1999, the committee won court authorization to investigate all transactions involving insiders and affiliates of Semi-Tech and its subsidiaries and to bring actions on behalf of the company's estate.            The committee says the estate was deprived of millions of dollars through transfers made shortly before the company filed for bankruptcy protection by a series of contorted transactions among the company and its bankrupt units, and certain current and former affiliates, including Singer Co. (H.SGR) and Akai Holdings Ltd.            Singer emerged from Chapter 11 on Sept. 15. Akai's wind-up and liquidation was approved on Aug. 23 in Hong Kong.            The amount, if any, that Semi-Tech and Singer will recover from each other in connection with potential claims the parties may hold against one another isn't known.            On Sept. 7, 1999, Semi-Tech, ISTM Investments and Graeme filed Chapter 11 bankruptcy petitions in which they listed more than $1.095 billion in assets.      -Carol McCleary; 202-628-8916; carol.mccleary@dowjones.com  (END) FEDERAL FILINGS-DOW JONES NEWS 11-10-00</t>
  </si>
  <si>
    <t>Made interest payment on its senior subordinated notes due 2005</t>
  </si>
  <si>
    <t>Compass Aerospace Corporation Makes Interest Payment on Its 10 1/8% Senior Subordinated Notes and Reports Results for the Third Quarter 2000        LONG BEACH, Calif., Nov. 10 /PRNewswire/ -- John R. Reimers, Chief Executive Officer and President of Compass Aerospace Corporation, announced today that Compass has made the interest payment due on October 15, 2000 on its outstanding 10 1/8% senior subordinated notes due 2005, including interest that has accrued on the interest payment from October 15, 2000.  Compass' principal stockholder loaned Compass the funds for the interest payment.  The loan, in the principal amount of $4.7 million, bears interest at the same rate as loans under Compass' existing credit agreement and may be repaid once outstanding debt under the credit agreement has been reduced by $46 million from the amount outstanding at September 14, 2000.      Compass and its lenders under its existing credit agreement have also entered into an amendment to that credit agreement which was effective as of September 29, 2000.  The amendment, among other things, waives Compass' defaults under the credit agreement until December 29, 2000 and permits Compass to defer making a scheduled principal payment until December 29, 2000.  The amendment requires that the obligations under the credit agreement be paid in full by December 29, 2000, with an extension to January 31, 2001 if certain conditions are met.  Compass intends to repay the amounts outstanding under the credit agreement through the proceeds from an asset sale program and refinancing, if necessary.      Compass has also announced its financial results for the third quarter ending September 30, 2000.      Consolidated revenues increased $5.2 million, or 15.1%, to $39.5 million for the three months ended September 30, 2000 from $34.3 million for the three months ended September 30, 1999.  The increase was due to the acquisition of Trim Engineering Limited (Trim) in the third quarter of 1999.  Trim had revenues of $12.3 million in the three months ended September 30, 2000 compared with $7.5 million in the three months ended September 30, 1999. Revenues from our domestic operations increased $0.4 million, or 1.5%, for the three months ended September 30, 2000 to $27.2 million.      Consolidated revenues increased $14.1 million, or 13.9%, to $115.5 million for the nine months ended September 30, 2000 from $101.4 million for the same period in 1999.  Excluding the Trim acquisition, revenues from our domestic operations decreased $13.8 million, or 14.7%, for the nine months ended September 30, 2000 to $80.1 million.  In addition to Boeing's initiative to reduce inventory, we believe our lower revenues are the result of the reductions in production rates of certain Boeing commercial airplane programs and market pressure to reduce prices.      Gross profits decreased to $5.8 million for the three-month period ended September 30, 2000, as compared to $9.9 million for the three-month period ended September 30, 1999.  Gross profits decreased to $12.2 million for the nine-month period ended September 30, 2000, as compared to $29.2 million for the nine-month period ended September 30, 1999.      Cost of sales increased $9.2 million, or 37.6%, to $33.7 million for the three months ended September 30, 2000 from $24.5 million for same period of 1999.  Cost of sales increased as a result of a number of factors.  In January 2000, we incurred cost in connection with a long-term agreement with our major customer.  The carrying value associated with this agreement is amortized at the rate of $0.5 million per quarter.  The acquisition of Trim in the third  quarter of 1999 increased cost of sales by $4.9 million.  Excluding the amortization and the acquisition of Trim, cost of sales was $23.5 million, or 86.4% of sales in the three months ended September 30, 2000 compared to $19.7 million, or 73.5% of sales for the same period in 1999.  This increase in cost of sales in relation to sales</t>
  </si>
  <si>
    <t>FULL TEXT-S&amp;P ups ratings on Cathay Intl Ltd snr notes to CCC        LONDON, Nov 13 (Reuters) - Standard &amp; Poor's today raised its ratings on Cathay International Ltd. &lt;CTH.L&gt; and the company's US$350 million senior notes due 2008 to triple-'C' from 'D'. The outlook on the issuer rating is negative.       The rating change follows a series of rating actions since October 1998 and reflects Cathay's payment on Nov. 9, 2000 of interest on the notes which was due on Oct. 16, 2000. The note indenture specifies a 30-day grace period before noteholders may accelerate principal and interest; the company's payment is within the grace period.      Under Standard &amp; Poor's default criteria, failure to make an interest payment on the due date results in an immediate downgrade to 'D', unless payment within the grace period is assured.       Standard &amp; Poor's has not been provided with updated information pertaining to the financial and operating performance of Cathay's infrastructure project portfolio for the purpose of reassessing its credit profile. The company cited delays in obtaining approval for foreign exchange remittance from the Finance Bureau of the Municipal Authority of Guangzhou City as the primary reason for its inability to make an interest payment on the due date.      This is similar to a delay that occurred in early 1999, which also resulted in a late payment of interest. Accordingly, the negative outlook on the rating highlights the uncertainties, until further information is obtained, about Cathay's ability to make payments on the notes, Standard &amp; Poor's said.    -- Capital Markets +44 20 7542 7970, fax +44 20 7542 5285,  jon.laycock@reuters.com, REUTERS 11-13-00</t>
  </si>
  <si>
    <t>COLORADO PRIME CORP (Form: 10-Q Filing Date: 11/8/2000 )    ITEM 2. MANAGEMENT'S DISCUSSION AND ANALYSIS OF FINANCIAL CONDITION AND RESULTS OF OPERATIONS     LIQUIDITY AND CAPITAL RESOURCES     The Company has a $5.3 million interest payment to the holders of its senior unsecured notes, which was due on November 1, 2000. The Company has elected to invoke the 30 day grace period under the terms of the indenture. The Company has retained Donaldson, Lufkin &amp; Jenrette Securities Corporation as its financial advisor and has met with several of the senior unsecured noteholders to discuss alternatives to the current capital structure. The failure to make the interest payment at the end of the 30 day grace period would constitute an event of default under the indenture granting the holders of the Notes the right to accelerate the indebtedness. The acceleration of the indebtedness would have an adverse impact on the Company. Additionally, an event of default under the indenture would trigger gross default provisions under the Revolver. The Company's independent public accountants have advised the Company that, if this acceleration and other potential events of default or issues surrounding the Company's liquidity continue as of its year end and beyond, the independent public accountants may qualify their audit opinion as to the Company's ability to continue as a going concern. The Company is subject to certain market risk factors related to its Notes and its Revolver. The Company does not believe the interest rate risk to be material and has disclosed the factors in its Annual Report on Form 10-K for the year ended December 24, 1999.</t>
  </si>
  <si>
    <t>Announced that credit facility was extended from 3/31/00 to 8/31/00</t>
  </si>
  <si>
    <t>Reliance Surety Sale Nets $580M Lifeline.(Brief Article)    SUSANNE SCLAFANE 03/06/2000  If you sell off one of your best assets to pay your debts, are you better off than you were before? That's one question rating agencies are trying to answer as they assess the impact of the sale of Reliance Group's surety operations to Travelers Property Casualty for $580 million.   In addition to the sale, Reliance Group Holdings, Inc. in New York said it will consolidate operations, suspend dividend payments on its stock, and evaluate options to increase the value to shareholders of its RCG Information Technology consulting group and Internet businesses (possibly through spin-offs or initial public offerings).    With the moves, Robert "Steve" Miller, a turnaround expert who served as president since November 1999, will depart. In addition, George Baker, special assistant to Chairman Saul Steinberg, will become president and chief executive officer as Mr. Steinberg steps down as CEO of Reliance Group Holdings. George "Terry" Van Gilder, president and chief executive of Reliance National, will become president and chief executive of Reliance Insurance Group, the consolidated insurance operations.   The announcements came as the company approached two looming deadlines. Nearly half of its $500 million in holding company debt obligations were to come due on March 31 and A.M. Best was set to take a definitive position on a possible downgrade by March 1.   The company announced that the maturity date on its bank debt was extended from March 31 to Aug. 31. A.M. Best improved the status of Reliance Insurance Group's "A-minus" rating to "under review with developing implications" from "under review with negative implications."   "That's not a decision-decision, but an indication that we do view these actions as mostly positive," said Karen Horvath, A.M. Best vice president in Oldwick, N.J.   "From a capital-raising perspective, we consider [the sale] to be a good thing," she said. The gain from the sale, combined with a "run-up" in the value of one investment (in Symbol Technologies, Inc., a New York-based maker of bar code scanning products), could bring statutory surplus back up to early 1999 levels, she said. A series of operating losses that included a second-quarter reserve and restructuring hit of $330 million contributed to surplus depletion in 1999.   Separately, Reliance reported its largest operating loss in recent memory--$318.3 million for the year. Figuring heavily into the result was a $111 million charge for settlements related to Unicover, a troubled workers' compensation facility for which Reliance fronted.   But surety, which represents only about 8 percent of overall premiums, has consistently been profitable, contributing underwriting income in the neighborhood of $40 million annually in recent years. Even in 1999, when combined ratios for Reliance's other operations ranged from 125 to 131, surety came in at 79.6.   "Surety has definitely been one of the most profitable businesses. To that extent, selling it was the most efficient way to raise a substantial amount of capital quickly," said Steven Huffines, managing director of First Union Securities in Chicago. On the other hand, "it does take the most profitable unit out of ongoing operations," he said.   "They were in a situation where they had to do something. They had their backs against the wall," said Matthew Coyle, a director for Standard &amp; Poor's in New York.   The sale "almost became a fait accompli," he said, noting that Reliance executives "were very candid during a conference call in saying that [surety] was the only asset that everybody wanted."   "Clearly [the sale] has positive implications, since the primary reason we placed the ratings on credit watch...was because the capital position was under duress," he said. At press time, S&amp;P had not yet announced whether it would take Reliance's "A-minus" rating off credit watch.   From an earnings perspective, however</t>
  </si>
  <si>
    <t>Bankers extended maturity from 8/31/00 to 11/10/00</t>
  </si>
  <si>
    <t>Reliance Gets Extension on Its $237.5 Million Bank Debt  08/25/2000    NEW YORK (BestWire) - Reliance Group Holdings Inc. has received more time from its bankers to repay $237.5 million in bank debt. Bankers pushed back the maturity date to Nov. 10 from Aug. 31.   Reliance is suffering from both debt and an unprofitable property/casualty insurance business. It posted a second-quarter net loss of $504.5 million (BestWire, Aug. 15, 2000) and faces $735.1 million of debt outstanding, with repayment of $529.2 million due this year. In addition to the bank debt, $291.7 million in bond debt comes due Nov. 15. The company said it is in discussions with its creditors and regulators to develop a "comprehensive plan" to restructure its outstanding debt, and it had previously said one of its options is protection under the federal bankruptcy code.  Reliance said its current business plan is to operate its property and casualty businesses "as a run-off company," meaning that it would seek to pay claims and would try to find buyers for "substantially all" of its insurance lines of business and its "nonrenewing other lines.".   The company recently agreed to share information with the Pennsylvania Insurance Department (BestWire, Aug. 22). Under terms of the agreement, Reliance is to file reports with the insurance department detailing its business plan, financial information and proposed material transactions. The company has also agreed to seek review/approval from the department before engaging in certain financial transactions, including the payment of dividends. Its main subsidiary, Reliance Insurance Co., is based in Philadelphia.   The holding company had previously announced that it plans to sell its accident and health book of business to Combined Insurance Company of America, a life and health subsidiary of Aon Corp., but that it was still negotiating terms (BestWire, Aug. 17, 2000).   A.M. Best Co. lowered Reliance's Best's Rating to C (Weak) from B (Fair) Aug. 16, citing the group's capital and liquidity margin after its strategic shift from active operations to an asset sale/run-off mode for many of its units. Reliance Insurance Group wrote $2.33 billion in net premiums last year and had policyholders' surplus of $1.75 billion at year-end, according to A.M. Best data.   Reliance said its second-quarter revenue increased to $1.16 billion from $736 million a year earlier because of a $374.2 million pretax gain on the sale of its surety and fidelity operations, as well as gains from sales of equity securities from its investment portfolio.   For this year's first six months, Reliance Group had a net loss of $359 million, or $3.13 a share, compared with a net loss of $172.4 million, of $1.50 a share, for last year's first half.   --By Ron Panko, senior associate editor, Best's Review: Ronald.Panko@ambest.com</t>
  </si>
  <si>
    <t>Missed payment on bank credit facility due 11/10/00</t>
  </si>
  <si>
    <t>Reliance Group Holdings Inc  Form: 8-K Filing Date: 11/13/00    Item 5.  Other Events.             The information contained in the press release issued on November 10, 2000, by Reliance Group Holdings, Inc. with respect to the failure of its subsidiary, Reliance Financial Services Corporation, to repay its $237.5 million credit facility at maturity is incorporated herein by reference to Exhibit 99.1 hereof.    Exhibit 99.1  Media: Joel Weiden 212-515-1970  Investors: Doug Morris 212-515-1964    RELIANCE CREDIT FACILITY MATURES, RESTRUCTURING DISCUSSIONS CONTINUE    New York--November 10, 2000--Reliance Group Holdings (NYSE:REL) announced today that the $237.5 million bank credit facility of its subsidiary, Reliance Financial Services, has matured and has not been paid as the Company continues discussions with its bank lenders, an unofficial committee representing holders of its 9.0 percent senior notes due November 2000 and holders of its 9.75 percent senior subordinated debentures due 2003, and insurance regulators with respect to a comprehensive restructuring of its outstanding debt.    "Discussions are progressing on a restructuring plan with our creditors and regulators," said George Baker, Reliance Group Holdings Chief Executive Officer.    Any statements in this communication which may be considered to be "forward looking statements" as that term is defined in the Private Securities Litigation Reform Act of 1995 are subject to certain risks and uncertainties. The factors which could cause actual results to differ materially from those suggested by any such statements include, but are not limited to, those discussed or identified from time to time in the Company's public filings with the Securities and Exchange Commission, and more generally, general economic conditions, including changes in interest rates and the performance of the financial markets; changes in domestic and foreign laws, regulations and taxes; changes in competition and pricing environments; and regional or general changes in asset valuations.</t>
  </si>
  <si>
    <t>Money's Financial LLC filed for Chapter 11 bankruptcy protection on November 2, 2000 in the United States Bankruptcy Court, District of Delaware.  (Sourced from 'Troubled Company Prospector' dated 11/13/00)</t>
  </si>
  <si>
    <t>Virginia Beach, Va., Telephone Service Provider Files for Bankruptcy     By Christopher Dinsmore, The Virginian-Pilot, Norfolk, Va.  Knight Ridder/Tribune Business News          Nov. 9--VIRGINIA BEACH, Va.--Telephone service provider Picus Communications L.L.C. has filed for bankruptcy, and the company is urging its 12,500 telephone customers to switch to new providers.        "What we want to avoid is our customers being without a dial tone," said Afsaneh Azar, Picus' general counsel and director of mergers and acquisitions.  "There's a possibility that could happen in the bankruptcy process."        Both Cavalier Communications Inc. and Stickdog Telecom Group, two telephone service providers out of Northern Virginia, have offered to convert Picus phone customers to their systems for free, Azar said.        Virginia Beach-based Picus Communications and its parent, Picus Inc., filed for Chapter 11 bankruptcy reorganization Tuesday in Norfolk's U.S. Bankruptcy Court. Chapter 11 bankruptcies allow a company to continue operating while it attempts to sort out its finances.        Founded two years ago as the local telephone market was opened to competition, Picus hoped to challenge the dominance of Verizon, formerly Bell Atlantic, by providing one-stop shopping for local and long-distance phone service and high-speed Internet access.        The company grew quickly, going from nothing in 1998 to sales of $2.7 million in 1999 and $6.8 million in the first nine months of 2000. It opened operations in Richmond, Northern Virginia and Baltimore.        To sustain such growth in a capital-intensive business like telecommunications, a company typically needs a steady flow of new investment. Picus had two investment banks -- Wachovia Securities Inc. and BB&amp;T Investment -- working on finding investors.        Competition in the telecom business also intensified as new providers popped up, prompting a race to offer rock-bottom rates even as interest rates -- and therefore the cost of borrowing -- rose.        Picus began to encounter problems this summer after a large potential investor, feeling nervous about the telecom market, delayed its investment in May, Azar said. With cash flow likely running short, Picus began to cut back, laying off employees and slashing its presence in Northern Virginia and Baltimore.        Its employment fell from a high of 250 to 55 this week, Azar said. About 40 were laid off last week.        Picus filed for bankruptcy to help facilitate a restructuring of the company that could include the sale of most of its assets, Azar said.        "We do have a plan in place that we would like to execute," she said.        Besides giving up its telephone customers, Picus is in negotiations with a buyer to sell its Internet service provider business, Azar said. Picus will file a reorganization plan with the bankruptcy court pending the outcome of those talks, she said.        "That leaves us with an amazing operational network," said Azar, citing Picus' facilities to provide Voice Over DSL.        DSL stands for Digital Subscriber Line, a form of high-speed data transmission that can accommodate voice and Internet traffic simultaneously.        Picus is pursuing financing options for that business that could include either an outright sale of the assets or finding investors to help bring it out of bankruptcy, Azar said.        The bankruptcy case should ease the sale of its assets by giving buyers clean title to whatever they buy, she added.        "Our primary obligation is to our creditors," she said.        Picus Communications reported liabilities of $44.6 million and assets of $35.3 million in the bankruptcy filing.        Secured creditors include GE Capital Corp., owed $5.9 million; NFTC Capital Corp., owed $6.3 million; and Nortel Networks Inc., owed $1.4 million. Debts to all three are secured by equipment.        Picus is disputing many of its largest unsecured debts, including $10.5 million due to Nokia, $7.7</t>
  </si>
  <si>
    <t>Pillowtex Corporation Files Voluntary Chapter 11 Petition        DALLAS, Nov. 14 /PRNewswire/ -- Pillowtex Corporation (NYSE: PTX) today announced that it has filed a voluntary petition for reorganization under Chapter 11 of the U.S. Bankruptcy Code in the U.S. Bankruptcy Court for the District of Delaware.  Pillowtex called the filing a necessary component of its strategy to create a sustainable capital structure, enhance its manufacturing operations, and improve its profitability.      "While the decision to file a Chapter 11 petition was not an easy one, the Board of Directors determined that it was the best means of obtaining the financial flexibility needed to address our economic and competitive challenges," said Chairman Ralph La Rovere.  "We are committed to using the 'breathing room' provided under Chapter 11 to implement a strategic plan designed to ensure the long term viability of our Company for the benefit of our employees, customers, vendors and the communities in which we operate," he added.      Anthony T. Williams, President and Chief Operating Officer, further noted, "Pillowtex enjoys a portfolio of leading brand names, solid relationships with growing retailers, and a talented work-force.  We are moving quickly to build on these assets and position the Company to be the undisputed leader in customer service."      Pillowtex has received a commitment for $150 million in Debtor-in-Possession (DIP) financing from a group of lenders led by Bank of America. The financing, which is subject to approval by the Court, will be used to fund ongoing business operations.       The Company intends to operate in the normal course of business during the Chapter 11 case and will continue payment of employee salaries, wages and benefits, and will honor existing customer-related practices.  The U.S. Bankruptcy Code allows a company that is subject to a Chapter 11 filing to continue to operate its business as usual and provides special protections for any creditors, employees and others who perform services or provide goods to that company after the filing.      This news release may contain forward-looking statements within the meaning of the Private Securities Litigation Reform Act of 1995.  Such forward-looking statements are subject to various risks and uncertainties that could cause actual results to differ materially from those expressed in or implied by such statements.  Such risks and uncertainties may be attributable to the following factors among others:  significant leverage; restrictions imposed by the terms of the Company's debt; the price and availability of raw materials; general retail industry conditions; and the reliance on certain key customers.  These and other such factors are discussed in greater detail under the caption "Risk Factors" in Pillowtex' most recent Form 10-K.      Pillowtex Corporation, with annual sales in excess of $1.4 billion, manufactures and markets home furnishings for the bedroom and bathroom under such industry leading brand names as ROYAL VELVET(R), CANNON(R), FIELDCREST(R), CHARISMA(R), TOUCH of CLASS(R), ROYAL FAMILY(R) and ROYAL VELVET BIG and SOFT(R).  Pillowtex Corporation operates a network of manufacturing and distribution facilities in the U.S. and Canada with approximately 13,000 employees.    SOURCE  Pillowtex Corporation, 11/14/2000, CONTACT:  Jaime Vasquez, V.P. and Treasurer of Pillowtex Corporation, 214-333-3225 x-539; or Leslie Glazer of BSMG Worldwide, 212-445-8226, for Pillowtex Corporation, Web site:  http://www.royalvelvet.com ,  http://www.pillowtex.com</t>
  </si>
  <si>
    <t>Vision Metals Files Chapter 11 Bankruptcy Petition In Del    ISSUER: VISION METALS INC.  SYMBOL: X.TEM            WASHINGTON (FFBN)--Vision Metals Inc., along with its parent company Vision Metals Holding Inc., filed for Chapter 11 bankruptcy protection late Monday in the U.S. Bankruptcy Court in Wilmington, Del.            The bankruptcy petition lists total assets of $67 million and total debt of $74.5 million, which includes $45.8 million of fixed liquidated secured debt with three holders.            The company also has $19 million of outstanding fixed liquidated unsecured debt, held by about 500 entities, as well as $9.7 million of contingent unsecured debt, held by an specified amount.            The filing also estimates that Vision Metals has between 200 and 999 creditors and that funds would be available for distribution to unsecured creditors.            The company cites its largest unsecured creditor as Mac Steel's heat treating division, with a claim of just under $1.3 million.            Vision Metal's board has authorized President and Chief Executive James C. Hill to take necessary actions to seek a successful bidder for the company's assets through a court-ordered auction.            The company has retained Berwind Financial L.P. as a financial adviser for the Chapter 11 case.            Vision Metals has been assigned case number 00-4205, with Judge Mary F. Walrath presiding over the case.  The company is represented by: Neil Glassman, Stephen Yoder and Elio Battista, (302) 655-5000 and Salvatore Barbatano, Donald Workman and Lori (313) 963-6200            The company, based in Ann Arbor, Mich., previously operated as Gulf States Tube and Michigan Specialty Tube.    -Nick Braude; 202-628-7686; nicholas.braude@dowjones.com  (END) FEDERAL FILINGS-DOW JONES NEWS 11-14-00</t>
  </si>
  <si>
    <t>Missed interest payment on pass-through asset trust securities due 2007</t>
  </si>
  <si>
    <t>Colombia's Transtel Ratings Cut To CCC+ From B By S&amp;P  06/08/2000 NEW YORK -(Dow Jones)- Standard &amp; Poor's said Thursday it had downgraded its local and foreign currency corporate credit and $150 million 12 1/2% senior note ratings on Colombia-based Transtel S.A. to CCC+ from B.   Transtel's former pass-through trust certificates, offered on Oct. 27, 1997, represented a pro rata share in Transtel's existing senior notes, which were structured to have equal payment status with Transtel's vendor financing through Siemens AG.     S&amp;P said the outlook is negative.   The rating agency said the actions follow Transtel's difficulties in making timely full payment on the senior notes' last coupon. Notwithstanding that this situation derived from an unexpected, third-party event beyond the company's control, Transtel had made no liquidity provisions or alternative plans in the event the sale didn't take place, S&amp;P said.   In spite of Transtel's financial figures and ratios having been near expected levels, the company's management of its working capital will be the key to the timely payment of its financial obligations. This is especially true in the face of the expiration of the trust's escrow account last November, which had served to fund two years of interest payments.   In spite of Transtel's having completed its expansion plan on Dec. 31, 1999, the company's financial profile is expected to remain weak over the next few years because of high debt and vendor financing levels, according to S&amp;P.   Transtel's timely payment of its financial obligations will remain uncertain, at least until the level of its cash flow from its subscriber base matches the growth of its revenues, Standard &amp; Poor's said.    The rating agency said the actions follow Transtel's difficulties in making timely full payment on the senior notes' last coupon. This payment was finally paid in full during the grace period.</t>
  </si>
  <si>
    <t>Colombian Telephone Carrier Transtel Misses $9 Mln Bond Payment 11/1/0 14:22 (New York)         Bogota, Nov. 1 (Bloomberg) -- Colombian telephone company Transtel SA has failed to pay a $9 million semi-annual coupon on a $150 million, 10-year bond and has 30 days to meet the payment or be declared in default.       Guillermo Lopez, chief executive officer of the Cali-based telephone company, told investors the company intended to make the payment from operating cash flow, receivable collections and possibly from shareholder funding by the end of the month.        Christopher Taylor, a telecommunications analyst at ING Barings LLC in New York, said if the company makes the payment by month's end with additional funds from shareholders it would demonstrate shareholder commitment.       Lopez said the company wouldn't legally be in default unless it failed to make the payment within the allotted period. Transtel's 10-year bonds, sold in 1997 with a coupon of 12.5 percent, yielded about 35 percent in September.        Transtel also missed a semiannual payment in May, but it made the payment within the 30-day period allotted to avoid legal default.       If the company misses its payment, said Taylor, ``the impact should be modest since the bonds are already priced as if it is in default.'' He left his ``Hold'' recommendation unchanged.       Taylor said a default would accelerate restructuring of the company, under what he said were Colombia's ``reasonably effective'' bankruptcy laws.       He said the company was dogged by regulations that force it to keep rates too low, a problem he said led to the September cancellation of Bogota's planned sale of the Bogota Telecommunications Company, known as ETB.       ``The failure of the ETB privatization and Transtel's problems have the same underlying cause,'' he said in a recent report. ``Regulators do not allow economically viable tariffs for local telephony; they are half of international levels.''       Lopez said the company had a hard time making collections because he said there was a ``culture of non-payment in Colombia.''       Transtel, a seven-year-old telephone company serving Cali, Colombia's second-biggest city, and a group of smaller towns, has about 300,000 subscribers, said Lopez.       Lopez shares ownership of the company with his backers, the Caicedos. The family is a Cali-based clan of sugar and candy barons whose roots in Colombia go back to the 16th century.    --Robert Willis in Bogota (571) 317 4000 through the New York, newsroom (212) 318-2300/jrk</t>
  </si>
  <si>
    <t>ICG Communications Files Voluntary Petitions for Chapter 11, 11/14/0 13:13 (New York)        ENGLEWOOD, Colo.--(BUSINESS WIRE)--Nov. 14, 2000--ICG Communications, Inc. (Nasdaq: ICGX) and certain subsidiaries announced today that it has filed voluntary petitions for Chapter 11 protection with the U.S. Bankruptcy Court for the District of Delaware.      ICG is a telecommunications company and provider of network infrastructure, facilities and management.      "This is a strategic step taken by the company as part of its on-going efforts to restructure and ultimately strengthen the company's balance sheet," said Randall E. Curran, chief executive officer, ICG. "We believe we'll be able to reposition ICG to be a profitable and competitive company well into the future."       The company also announced it has secured a commitment for up to $350 million of new financing from Chase Manhattan Bank of which $200 million is available immediately. The remaining $150 million will be made available upon the satisfaction of certain conditions. ICG also has approximately $160 million cash on hand.      "We believe that this liquidity is sufficient to continue to fund ICG's operations going forward to successfully complete our restructuring," said Curran.      ICG will continue to maintain normal business operations for its nearly 10,000 customers nationwide, providing all products and services in accordance with regulatory requirements. The company has taken this step with the full support of its major lenders and principal debt holders.      "Our doors are open and it's business as usual," said William S. Beans Jr., chief operating officer and president of ICG. "Thanks to the diligent efforts of our employees and equipment vendors, we believe we have significantly improved our network performance related to our IRAS services and we are now focused on maintaining consistent high service levels for all our customers."             About ICG Communications             ICG Communications, Inc. is an Englewood, Colo.-based telecommunications company with a nationwide voice and data network. The company is a competitive local exchange carrier (CLEC) and broadband data communications company, as well as a provider of network infrastructure, facilities and management. ICG delivers products and services to its customer base of Internet service providers (ISPs), business customers, and interexchange carriers through its national network. For more information about ICG Communications (NASDAQ: ICGX), visit the company's Web site at http://www.icgcom.com.         Forward-Looking Statement Disclosure         Information and statements presented in this press release are intended to be, and are hereby identified as, "forward-looking statements" within the "safe harbor" provisions of the Private Securities Litigation Reform Act of 1995. These forward-looking statements and information are subject to risks and uncertainties. Actual events or results may differ materially from the forward-looking statements set forth herein.          CONTACT:  ICG Communications, Inc., Englewood, Media Contact: Susan Koehler, 303/414-5634, susan_koehler@icgcom.com or Investor Contact: 303/414-5347, investor_relations@icgcom.com</t>
  </si>
  <si>
    <t>According to Federal Filings, ICG Services, Inc. is one of the 24 affiliated entities of ICG Communications, Inc., which filed for Chapter 11 on 11/14/00.    ICG Communications Files Voluntary Petitions for Chapter 11, 11/14/0 13:13 (New York)        ENGLEWOOD, Colo.--(BUSINESS WIRE)--Nov. 14, 2000--ICG Communications, Inc. (Nasdaq: ICGX) and certain subsidiaries announced today that it has filed voluntary petitions for Chapter 11 protection with the U.S. Bankruptcy Court for the District of Delaware.      ICG is a telecommunications company and provider of network infrastructure, facilities and management.      "This is a strategic step taken by the company as part of its on-going efforts to restructure and ultimately strengthen the company's balance sheet," said Randall E. Curran, chief executive officer, ICG. "We believe we'll be able to reposition ICG to be a profitable and competitive company well into the future."       The company also announced it has secured a commitment for up to $350 million of new financing from Chase Manhattan Bank of which $200 million is available immediately. The remaining $150 million will be made available upon the satisfaction of certain conditions. ICG also has approximately $160 million cash on hand.      "We believe that this liquidity is sufficient to continue to fund ICG's operations going forward to successfully complete our restructuring," said Curran.      ICG will continue to maintain normal business operations for its nearly 10,000 customers nationwide, providing all products and services in accordance with regulatory requirements. The company has taken this step with the full support of its major lenders and principal debt holders.      "Our doors are open and it's business as usual," said William S. Beans Jr., chief operating officer and president of ICG. "Thanks to the diligent efforts of our employees and equipment vendors, we believe we have significantly improved our network performance related to our IRAS services and we are now focused on maintaining consistent high service levels for all our customers."             About ICG Communications             ICG Communications, Inc. is an Englewood, Colo.-based telecommunications company with a nationwide voice and data network. The company is a competitive local exchange carrier (CLEC) and broadband data communications company, as well as a provider of network infrastructure, facilities and management. ICG delivers products and services to its customer base of Internet service providers (ISPs), business customers, and interexchange carriers through its national network. For more information about ICG Communications (NASDAQ: ICGX), visit the company's Web site at http://www.icgcom.com.         Forward-Looking Statement Disclosure         Information and statements presented in this press release are intended to be, and are hereby identified as, "forward-looking statements" within the "safe harbor" provisions of the Private Securities Litigation Reform Act of 1995. These forward-looking statements and information are subject to risks and uncertainties. Actual events or results may differ materially from the forward-looking statements set forth herein.          CONTACT:  ICG Communications, Inc., Englewood, Media Contact: Susan Koehler, 303/414-5634, susan_koehler@icgcom.com or Investor Contact: 303/414-5347, investor_relations@icgcom.com</t>
  </si>
  <si>
    <t>According to Federal Filings, ICG Holdings (Canada), Inc. is one of the 24 affiliated entities of ICG Communications, Inc., which filed for Chapter 11 on 11/14/00.    ICG Communications Files Voluntary Petitions for Chapter 11, 11/14/0 13:13 (New York)        ENGLEWOOD, Colo.--(BUSINESS WIRE)--Nov. 14, 2000--ICG Communications, Inc. (Nasdaq: ICGX) and certain subsidiaries announced today that it has filed voluntary petitions for Chapter 11 protection with the U.S. Bankruptcy Court for the District of Delaware.      ICG is a telecommunications company and provider of network infrastructure, facilities and management.      "This is a strategic step taken by the company as part of its on-going efforts to restructure and ultimately strengthen the company's balance sheet," said Randall E. Curran, chief executive officer, ICG. "We believe we'll be able to reposition ICG to be a profitable and competitive company well into the future."       The company also announced it has secured a commitment for up to $350 million of new financing from Chase Manhattan Bank of which $200 million is available immediately. The remaining $150 million will be made available upon the satisfaction of certain conditions. ICG also has approximately $160 million cash on hand.      "We believe that this liquidity is sufficient to continue to fund ICG's operations going forward to successfully complete our restructuring," said Curran.      ICG will continue to maintain normal business operations for its nearly 10,000 customers nationwide, providing all products and services in accordance with regulatory requirements. The company has taken this step with the full support of its major lenders and principal debt holders.      "Our doors are open and it's business as usual," said William S. Beans Jr., chief operating officer and president of ICG. "Thanks to the diligent efforts of our employees and equipment vendors, we believe we have significantly improved our network performance related to our IRAS services and we are now focused on maintaining consistent high service levels for all our customers."             About ICG Communications             ICG Communications, Inc. is an Englewood, Colo.-based telecommunications company with a nationwide voice and data network. The company is a competitive local exchange carrier (CLEC) and broadband data communications company, as well as a provider of network infrastructure, facilities and management. ICG delivers products and services to its customer base of Internet service providers (ISPs), business customers, and interexchange carriers through its national network. For more information about ICG Communications (NASDAQ: ICGX), visit the company's Web site at http://www.icgcom.com.         Forward-Looking Statement Disclosure         Information and statements presented in this press release are intended to be, and are hereby identified as, "forward-looking statements" within the "safe harbor" provisions of the Private Securities Litigation Reform Act of 1995. These forward-looking statements and information are subject to risks and uncertainties. Actual events or results may differ materially from the forward-looking statements set forth herein.          CONTACT:  ICG Communications, Inc., Englewood, Media Contact: Susan Koehler, 303/414-5634, susan_koehler@icgcom.com or Investor Contact: 303/414-5347, investor_relations@icgcom.com</t>
  </si>
  <si>
    <t>According to Federal Filings, ICG Holdings, Inc. is one of the 24 affiliated entities of ICG Communications, Inc., which filed for Chapter 11 on 11/14/00.    ICG Communications Files Voluntary Petitions for Chapter 11, 11/14/0 13:13 (New York)        ENGLEWOOD, Colo.--(BUSINESS WIRE)--Nov. 14, 2000--ICG Communications, Inc. (Nasdaq: ICGX) and certain subsidiaries announced today that it has filed voluntary petitions for Chapter 11 protection with the U.S. Bankruptcy Court for the District of Delaware.      ICG is a telecommunications company and provider of network infrastructure, facilities and management.      "This is a strategic step taken by the company as part of its on-going efforts to restructure and ultimately strengthen the company's balance sheet," said Randall E. Curran, chief executive officer, ICG. "We believe we'll be able to reposition ICG to be a profitable and competitive company well into the future."       The company also announced it has secured a commitment for up to $350 million of new financing from Chase Manhattan Bank of which $200 million is available immediately. The remaining $150 million will be made available upon the satisfaction of certain conditions. ICG also has approximately $160 million cash on hand.      "We believe that this liquidity is sufficient to continue to fund ICG's operations going forward to successfully complete our restructuring," said Curran.      ICG will continue to maintain normal business operations for its nearly 10,000 customers nationwide, providing all products and services in accordance with regulatory requirements. The company has taken this step with the full support of its major lenders and principal debt holders.      "Our doors are open and it's business as usual," said William S. Beans Jr., chief operating officer and president of ICG. "Thanks to the diligent efforts of our employees and equipment vendors, we believe we have significantly improved our network performance related to our IRAS services and we are now focused on maintaining consistent high service levels for all our customers."             About ICG Communications             ICG Communications, Inc. is an Englewood, Colo.-based telecommunications company with a nationwide voice and data network. The company is a competitive local exchange carrier (CLEC) and broadband data communications company, as well as a provider of network infrastructure, facilities and management. ICG delivers products and services to its customer base of Internet service providers (ISPs), business customers, and interexchange carriers through its national network. For more information about ICG Communications (NASDAQ: ICGX), visit the company's Web site at http://www.icgcom.com.         Forward-Looking Statement Disclosure         Information and statements presented in this press release are intended to be, and are hereby identified as, "forward-looking statements" within the "safe harbor" provisions of the Private Securities Litigation Reform Act of 1995. These forward-looking statements and information are subject to risks and uncertainties. Actual events or results may differ materially from the forward-looking statements set forth herein.          CONTACT:  ICG Communications, Inc., Englewood, Media Contact: Susan Koehler, 303/414-5634, susan_koehler@icgcom.com or Investor Contact: 303/414-5347, investor_relations@icgcom.com</t>
  </si>
  <si>
    <t>According to Federal Filings, ICG Equipment, Inc. is one of the 24 affiliated entities of ICG Communications, Inc., which filed for Chapter 11 on 11/14/00.    ICG Communications Files Voluntary Petitions for Chapter 11, 11/14/0 13:13 (New York)        ENGLEWOOD, Colo.--(BUSINESS WIRE)--Nov. 14, 2000--ICG Communications, Inc. (Nasdaq: ICGX) and certain subsidiaries announced today that it has filed voluntary petitions for Chapter 11 protection with the U.S. Bankruptcy Court for the District of Delaware.      ICG is a telecommunications company and provider of network infrastructure, facilities and management.      "This is a strategic step taken by the company as part of its on-going efforts to restructure and ultimately strengthen the company's balance sheet," said Randall E. Curran, chief executive officer, ICG. "We believe we'll be able to reposition ICG to be a profitable and competitive company well into the future."       The company also announced it has secured a commitment for up to $350 million of new financing from Chase Manhattan Bank of which $200 million is available immediately. The remaining $150 million will be made available upon the satisfaction of certain conditions. ICG also has approximately $160 million cash on hand.      "We believe that this liquidity is sufficient to continue to fund ICG's operations going forward to successfully complete our restructuring," said Curran.      ICG will continue to maintain normal business operations for its nearly 10,000 customers nationwide, providing all products and services in accordance with regulatory requirements. The company has taken this step with the full support of its major lenders and principal debt holders.      "Our doors are open and it's business as usual," said William S. Beans Jr., chief operating officer and president of ICG. "Thanks to the diligent efforts of our employees and equipment vendors, we believe we have significantly improved our network performance related to our IRAS services and we are now focused on maintaining consistent high service levels for all our customers."             About ICG Communications             ICG Communications, Inc. is an Englewood, Colo.-based telecommunications company with a nationwide voice and data network. The company is a competitive local exchange carrier (CLEC) and broadband data communications company, as well as a provider of network infrastructure, facilities and management. ICG delivers products and services to its customer base of Internet service providers (ISPs), business customers, and interexchange carriers through its national network. For more information about ICG Communications (NASDAQ: ICGX), visit the company's Web site at http://www.icgcom.com.         Forward-Looking Statement Disclosure         Information and statements presented in this press release are intended to be, and are hereby identified as, "forward-looking statements" within the "safe harbor" provisions of the Private Securities Litigation Reform Act of 1995. These forward-looking statements and information are subject to risks and uncertainties. Actual events or results may differ materially from the forward-looking statements set forth herein.          CONTACT:  ICG Communications, Inc., Englewood, Media Contact: Susan Koehler, 303/414-5634, susan_koehler@icgcom.com or Investor Contact: 303/414-5347, investor_relations@icgcom.com</t>
  </si>
  <si>
    <t>According to Federal Filings, ICG Funding LLC is one of the 24 affiliated entities of ICG Communications, Inc., which filed for Chapter 11 on 11/14/00.    ICG Communications Files Voluntary Petitions for Chapter 11, 11/14/0 13:13 (New York)        ENGLEWOOD, Colo.--(BUSINESS WIRE)--Nov. 14, 2000--ICG Communications, Inc. (Nasdaq: ICGX) and certain subsidiaries announced today that it has filed voluntary petitions for Chapter 11 protection with the U.S. Bankruptcy Court for the District of Delaware.      ICG is a telecommunications company and provider of network infrastructure, facilities and management.      "This is a strategic step taken by the company as part of its on-going efforts to restructure and ultimately strengthen the company's balance sheet," said Randall E. Curran, chief executive officer, ICG. "We believe we'll be able to reposition ICG to be a profitable and competitive company well into the future."       The company also announced it has secured a commitment for up to $350 million of new financing from Chase Manhattan Bank of which $200 million is available immediately. The remaining $150 million will be made available upon the satisfaction of certain conditions. ICG also has approximately $160 million cash on hand.      "We believe that this liquidity is sufficient to continue to fund ICG's operations going forward to successfully complete our restructuring," said Curran.      ICG will continue to maintain normal business operations for its nearly 10,000 customers nationwide, providing all products and services in accordance with regulatory requirements. The company has taken this step with the full support of its major lenders and principal debt holders.      "Our doors are open and it's business as usual," said William S. Beans Jr., chief operating officer and president of ICG. "Thanks to the diligent efforts of our employees and equipment vendors, we believe we have significantly improved our network performance related to our IRAS services and we are now focused on maintaining consistent high service levels for all our customers."             About ICG Communications             ICG Communications, Inc. is an Englewood, Colo.-based telecommunications company with a nationwide voice and data network. The company is a competitive local exchange carrier (CLEC) and broadband data communications company, as well as a provider of network infrastructure, facilities and management. ICG delivers products and services to its customer base of Internet service providers (ISPs), business customers, and interexchange carriers through its national network. For more information about ICG Communications (NASDAQ: ICGX), visit the company's Web site at http://www.icgcom.com.         Forward-Looking Statement Disclosure         Information and statements presented in this press release are intended to be, and are hereby identified as, "forward-looking statements" within the "safe harbor" provisions of the Private Securities Litigation Reform Act of 1995. These forward-looking statements and information are subject to risks and uncertainties. Actual events or results may differ materially from the forward-looking statements set forth herein.          CONTACT:  ICG Communications, Inc., Englewood, Media Contact: Susan Koehler, 303/414-5634, susan_koehler@icgcom.com or Investor Contact: 303/414-5347, investor_relations@icgcom.com</t>
  </si>
  <si>
    <t>According to Federal Filings, ICG NetAhead, Inc. is one of the 24 affiliated entities of ICG Communications, Inc., which filed for Chapter 11 on 11/14/00.    ICG Communications Files Voluntary Petitions for Chapter 11, 11/14/0 13:13 (New York)        ENGLEWOOD, Colo.--(BUSINESS WIRE)--Nov. 14, 2000--ICG Communications, Inc. (Nasdaq: ICGX) and certain subsidiaries announced today that it has filed voluntary petitions for Chapter 11 protection with the U.S. Bankruptcy Court for the District of Delaware.      ICG is a telecommunications company and provider of network infrastructure, facilities and management.      "This is a strategic step taken by the company as part of its on-going efforts to restructure and ultimately strengthen the company's balance sheet," said Randall E. Curran, chief executive officer, ICG. "We believe we'll be able to reposition ICG to be a profitable and competitive company well into the future."       The company also announced it has secured a commitment for up to $350 million of new financing from Chase Manhattan Bank of which $200 million is available immediately. The remaining $150 million will be made available upon the satisfaction of certain conditions. ICG also has approximately $160 million cash on hand.      "We believe that this liquidity is sufficient to continue to fund ICG's operations going forward to successfully complete our restructuring," said Curran.      ICG will continue to maintain normal business operations for its nearly 10,000 customers nationwide, providing all products and services in accordance with regulatory requirements. The company has taken this step with the full support of its major lenders and principal debt holders.      "Our doors are open and it's business as usual," said William S. Beans Jr., chief operating officer and president of ICG. "Thanks to the diligent efforts of our employees and equipment vendors, we believe we have significantly improved our network performance related to our IRAS services and we are now focused on maintaining consistent high service levels for all our customers."             About ICG Communications             ICG Communications, Inc. is an Englewood, Colo.-based telecommunications company with a nationwide voice and data network. The company is a competitive local exchange carrier (CLEC) and broadband data communications company, as well as a provider of network infrastructure, facilities and management. ICG delivers products and services to its customer base of Internet service providers (ISPs), business customers, and interexchange carriers through its national network. For more information about ICG Communications (NASDAQ: ICGX), visit the company's Web site at http://www.icgcom.com.         Forward-Looking Statement Disclosure         Information and statements presented in this press release are intended to be, and are hereby identified as, "forward-looking statements" within the "safe harbor" provisions of the Private Securities Litigation Reform Act of 1995. These forward-looking statements and information are subject to risks and uncertainties. Actual events or results may differ materially from the forward-looking statements set forth herein.          CONTACT:  ICG Communications, Inc., Englewood, Media Contact: Susan Koehler, 303/414-5634, susan_koehler@icgcom.com or Investor Contact: 303/414-5347, investor_relations@icgcom.com</t>
  </si>
  <si>
    <t>Announced that it did not intend to make the November 15 interest payments on its senior notes due 2000 and senior subordinated notes due 2003</t>
  </si>
  <si>
    <t>RELIANCE GROUP HOLDINGS INC  Form: 10-Q Filing Date: 11/14/2000   LIQUIDITY AND CAPITAL RESOURCES  The Company's principal sources of funds consist of dividends, advances and net tax payments from its subsidiaries. Dividends paid by Reliance Insurance Company were $50.4 million in the nine months ended September 30, 2000. As discussed in the "Overview" section of this management's discussion and analysis, the Company does not have sufficient cash available at the holding company to repay its bank borrowings and senior notes due in November of 2000. See "Overview" section for further discussion. The Company does not intend to pay interest on its senior notes and senior subordinated debentures due on November 15, 2000. The Company's ability to receive cash dividends has depended upon and continues to depend upon the dividend paying ability of its insurance subsidiaries. Based upon recent events as described in the 26 "Overview" section of this management's discussion and analysis, the Company has agreed with the Pennsylvania Insurance Department that Reliance Insurance Company will not pay dividends nor engage in non-ordinary course of business transactions without the prior review of, or in some cases the approval of, such Insurance Department. The Company also has agreed with the Wisconsin Insurance Department to certain similar restrictions applicable to Reliance National Indemnity Company, a Wisconsin subsidiary of Reliance Insurance Company, and with the New York State Insurance Department with respect to United Pacific Insurance Company of New York, a New York subsidiary of Reliance Insurance Company.</t>
  </si>
  <si>
    <t>Court Confirms Waxman Industries' Reorganization Plan    FFBN SOURCE: PR Newswire  ISSUER: WAXMAN INDUSTRIES INC.  SYMBOL: WAXX      BEDFORD HEIGHTS, Ohio, Nov. 15 /PRNewswire/ -- Waxman Industries, Inc. (OTC Bulletin Board: WAXX), a holding company for businesses supplying specialty plumbing and other products to the U.S. repair and remodeling market, reported that it had received Court confirmation of its comprehensive Joint Plan of Reorganization, which the Company filed with the United States Bankruptcy Courts on October 2, 2000. The Company's direct and indirect operating subsidiaries, which have their own bank facility, were not a part of the filing and have operated under normal business conditions during this period.      The Joint Plan was developed with a committee of the Company's Deferred Coupon Note holders, the only impaired creditors over the past year. The Joint Plan received the approval of the holders of approximately 97% of the Deferred Coupon Notes.  Under the Joint Plan, which will become effective on November 16, 2000, the Company will distribute approximately $39 million in full settlement of the Deferred Coupon Notes. On September 29, 2000, the Company received $92.5 million in proceeds from the sale of 7,025,807 shares of Barnett Inc., which it utilized to retire all of its $36 million in Senior Notes, reduce its working capital credit facility by $10 million, pay $1.3 million in taxes and $6 million in interest due its Deferred Coupon Note holders, with the remaining $39 million being placed in a segregated account for the satisfaction of the Deferred Coupon Notes.      "We are very pleased to announce the conclusion of the lengthy process to complete the Company's comprehensive financial restructuring plan that eliminated all of the $35.9 million of Senior Notes, $92.8 million of Deferred Coupon Notes and reduced the Company's working capital debt to approximately $10 million. We are optimistic that these action will translate into new business opportunities and restore the confidence of our business partners and employees in the future of the Company," said Armond Waxman, President and Co-Chief Executive Officer.      Waxman Industries, Inc. is a leading supplier of specialty plumbing and other products to the repair and remodeling market in the United States. Through its wholly-owned subsidiaries, Consumer Products, Medal of Pennsylvania, Inc., WAMI Sales and its Orient Group, TWI and CWI, the Company distributes its products to a wide variety of large national and regional retailers, other independent retailers and wholesalers in the United States.      CAUTIONARY STATEMENT UNDER THE PRIVATE SECURITIES LITIGATION REFORM ACT OF 1995.  Statements on this Press Release may constitute "forward-looking statements" within the meaning of the Private Securities Litigation Reform Act of 1995 that are based on the beliefs of the Company and its management. When used in this document, the words "anticipate," "believe," "continue," "estimate," "expect," "intend," "may," "should,"  and similar expressions are intended to identify forward-looking statements.  Such statements reflect the current view of the Company with respect to future events and are subject to certain risks, uncertainties and assumptions, including, but not limited to, risks associated with currently unforeseen competitive pressures and risks affecting the Company's industry, such as decreased consumer spending, customer concentration issues and the effects of general economic conditions. In addition, the Company's business, operations and financial condition are subject to the risks, uncertainties and assumptions which are described in the Company's reports and statements filed from time to time with the Securities and Exchange Commission.  Should one or more of those risks or uncertainties materialize, or should underlying assumptions prove incorrect, actual results may vary materially from those described herein.    CONTACT:  Armond Waxman</t>
  </si>
  <si>
    <t>Lodestar/Payment-2: Co In Talks To Restructure Notes    FFBN SOURCE: SEC 8-K  ISSUER: LODESTAR HOLDINGS INC.    WASHINGTON (FFBN)--Lodestar Holdings Inc. (X.RCM) didn't make its scheduled, semi-annual Nov. 15 interest payment on its $150 million of 11.5% senior notes due 2005.     According to a Form 8K filed Thursday with the Securities and Exchange Commission, Lodestar is continuing its efforts to negotiate a restructuring of the notes.    The filing didn't indicate the amount of the payment.    Based in New York, Lodestar is a holding company whose wholly owned direct and indirect subsidiaries are Lodestar Energy Inc., Eastern Resources Inc. and Industrial Fuels Minerals Co.  Lodestar has no operations or assets separate from its investment in its subsidiaries.    -Sarah Glennon; 202-628-8914  (END) FEDERAL FILINGS-DOW JONES NEWS 11-16-00</t>
  </si>
  <si>
    <t>Missed both the payments on its maturing senior notes and the interest payment on its senior subordinated notes due 2003</t>
  </si>
  <si>
    <t>Reliance Grp/Missed Payments -2:Shrs Close At 8 Cents      NEW YORK (Dow Jones)--Reliance Group Holdings (REL) didn't make the $291.7 million payment on its 9% senior notes due Wednesday.       In a press release Wednesday, the insurance holding company said it also didn't make the payment on the 9.75% senior subordinated debentures also due Wednesday.       Reliance is in talks to discuss a restructuring with its bondholders, bank lenders and insurance regulators regarding payment.       The company didn't pay the bank credit facility that matured on Nov. 10.       A report in the Wednesday edition of The Wall Street Journal said billionaire financier Carl Icahn purchased, at about 50 cents on the dollar, about 25% of the $237.5 million of bank debt owed by Reliance's Reliance Financial Services unit.       Just before the $291.7 million payment was due, a lawyer for bondholders said he didn't expect creditors to immediately declare the company in default.       As of Sept. 30, Reliance had $711.4 million of debt outstanding. The company reported a loss of $546.5 million, or $4.76 a share, for the third quarter ended Sept. 30, including charges.       New York Stock Exchange-listed Reliance shares closed at 8 cents, up 3 cents or 66.7%, on composite volume of 1,962,100 shares. The stock reached its 52-week high of $7.75 on Dec. 23.     -James McDermott; Dow Jones Newswires; 201-938-5400   (END) DOW JONES NEWS  11-15-00</t>
  </si>
  <si>
    <t>Reliance Grp/Ch 11 -2:Petition Lists $12.59 Bln In Assets    WASHINGTON (Dow Jones)--Troubled insurance company Reliance Group Holdings Inc. (X.RGH) filed a Chapter 11 bankruptcy petition early Tuesday morning in the U.S. Bankruptcy Court in Manhattan.              The New York-based property-casualty insurance company listed in its petition assets of $12.59 billion and liabilities of $12.87 billion as of Sept. 30, 2000. Reliance Group Holdings is a holding company for Reliance Insurance Co., which has offered a number of insurance products over the years but has stopped writing or renewing policies, the petition said.              As reported, the Pennsylvania Insurance Department received state court approval on May 29 to take control of Reliance Insurance Co. Department consultants assumed control of operations at Reliance's Philadelphia headquarters and its New York offices, launching an intensive review of finances at the company.              The review was designed to determine whether the department will continue efforts to rehabilitate the insurance company, or take steps to liquidate it. The state court's order permitted the department to preserve assets while overseeing operations and paying claims.              California, Florida, New York, Pennsylvania, Illinois and Texas have the largest number of policyholders.      DOW JONES NEWS 06-12-01</t>
  </si>
  <si>
    <t>China's KMK May Be Hurt by Parent's Bankruptcy, Paper Says         Shanghai, Feb. 28 (Bloomberg) -- KMK Co., a Chinese welding tools maker, may be hurt as its parent, KMK Group, begins legal proceedings to obtain court protection from creditors, the Securities Times reported.       KMK Group, which filed for bankruptcy on Jan. 18, is insolvent and can't repay 1 billion yuan ($121 million) of loans, the paper said, citing an unidentified person.        The company is involved in as 230 legal disputes involving 1.4 billion yuan, the paper said. The KMK Group's woes may hurt the publicly traded KMK Co., which lost 67.7 million yuan in 1999, the paper said.       Last week, the China Securities Regulatory Commission said it would expel bankrupt or unprofitable companies from stock exchanges, aiming to improve the quality of companies traded.     --Eugene Tang in Shanghai (8621)6279-8083, eugenetang@bloomberg.net</t>
  </si>
  <si>
    <t>+DJ Caredata.com Files Chapter 7 Bankruptcy    11-15-00  Caredata.com/Bankruptcy -2: Nasdaq Delisted Stk Nov. 1      ATLANTA (Dow Jones)--Caredata.com Inc. (CDCM) said in a press release Wednesday it filed Chapter 7 proceedings in the U.S. Bankruptcy Court for the Northern District of Georgia.       Caredata.com was delisted from the Nasdaq National Market effective Nov. 1, and now trades on the over-the-counter Bulletin Board.      (MORE) DOW JONES NEWS  11-15-00  DJ Caredata.com/Bankruptcy -3: Had Borrowed Heavily      For the second quarter ended June 30, 2000, Caredata.com posted a loss of $30.4 million, or $3.68 a share, including charges for asset impairment and staff reductions, on revenue of $4.9 million.        The healthcare services provider confronted financial troubles after borrowing heavily to invest in Internet companies. In July, it said it had hired SunTrust Equitable Securites and Thomas Weisel Partners to help it review its alternatives, including a possible merger or sale of the company.     -- Consella A. Lee; Dow Jones Newswires; 201-938-5400  (END) DOW JONES NEWS  11-15-00</t>
  </si>
  <si>
    <t>Metal Management, Inc. Announces Agreement in Principle With Banks and Bondholders On Comprehensive Restructuring Plan    CHICAGO--(BUSINESS WIRE)--Nov. 16, 2000--Metal Management, Inc. (NASDAQ Smallcap: MTLM) announced today that it has reached an agreement in principle with an informal committee representing the holders of in excess of a majority in aggregate principal amount of its 10% Senior Subordinated Notes due 2008 and in excess of 90% of the holders of its 12-3/4% Senior Secured Notes due 2004, as well as 100% of the lenders under its senior secured credit facility, on a comprehensive restructuring of the Company's balance sheet. The agreement contemplates that the Company's scrap suppliers who continue to support the Company will continue to be paid in the ordinary course of business throughout the restructuring process.     The agreement in principle provides that the current holders of the Company's 10% Senior Subordinated Notes due 2008 will exchange their Notes for 99% of the restructured company's common stock, and that its 12-3/4% Senior Secured Notes due 2004 would remain outstanding on their current terms. The Company's existing common and preferred stockholders would own the remaining 1% of the common stock of the restructured company together with new warrants to purchase an additional 7.5% of the outstanding common stock. As contemplated by the agreement in principle, the Company did not make the $9.0 million November 15 interest payment due on its 10% Senior Subordinated Notes. The Company expects the agreement to be implemented through a pre-arranged plan of reorganization under Chapter 11 of the Bankruptcy Code. In furtherance of this financial restructuring, the Company's senior bank lenders have agreed to provide the Company initially with $20 million of additional borrowing capacity.     Albert A. Cozzi, Chairman and Chief Executive Officer of Metal Management, said, "The strong support of our banks and bondholders for our restructuring demonstrates their confidence in Metal Management's operations. We also appreciate the confidence that our customers have shown while we have negotiated this agreement. The fact that our banks and bondholders have agreed to allow the Company to continue to pay our scrap suppliers in the ordinary course of business demonstrates that they share our belief that the people we do business with every day are the lifeblood of our company. I am excited about the future of our company and look forward to operating this business with a balance sheet that has been dramatically strengthened by the conversion of  $180 million of debt into new equity of the Company."       Metal Management is one of the largest full service metals recyclers in the United States, with approximately 50 recycling facilities in 14 states and estimated annualized revenues of nearly $1 billion.       All of the statements in this release, other than historical facts, are forward-looking statements made in reliance upon the Safe Harbor Provisions of the Private Securities Litigation Reform Act of 1995. As such, they involve risks and uncertainties and are subject to change at any time. As discussed in MTLM's annual report on Form 10-K for the fiscal year ended March 31, 2000, and in the periodic filings filed by the Company after the date thereof, some of the factors that could affect MTLM's performance include, among other things: the effects of leverage on Metal Management, potential inability to control growth or to successfully integrate acquired businesses, cyclicality of the metals recycling industry, commodity price fluctuations, compliance with environmental, health, safety and other regulatory requirements applicable to MTLM, potential environmental liability, risk of deterioration in relations with labor unions, dependence on key management, dependence on suppliers of scrap metal, concentration of customer risk, availability of scrap alternatives, debt covenants that restrict our ability to enga</t>
  </si>
  <si>
    <t>Wheeling-Pittsburgh Steel Corporation Files for Chapter 11; Company to Continue Normal Operations During Financial Restructuring        WHEELING, W.Va., Nov. 16 /PRNewswire/ -- Wheeling-Pittsburgh Steel Corporation today announced that it has filed a voluntary petition in the United States Bankruptcy Court, in Youngstown, OH, to reorganize under Chapter 11 of the U.S. Bankruptcy Code.  The bankruptcy filing was necessitated by the company's inability to meet its debt obligations and will allow Wheeling-Pittsburgh Steel to access new working capital and restructure its finances.  Wheeling-Pittsburgh Steel is continuing all normal business operations and will continue uninterrupted services to its customers.  No plant closures are planned as a result of today's filing.       "We have requested and expect to receive prompt authorization from the Bankruptcy Court to continue to pay all salaries, wages, pensions and benefits," said James G. Bradley, President and CEO.  "In addition, I want our valued customers to know that Wheeling-Pittsburgh is still in business and that this filing will not disrupt the production and delivery of their orders. We will continue to book new orders and do everything we can to satisfy our customers' needs."      The Chapter 11 filing will allow Wheeling-Pittsburgh to reduce its debt, which will make the company more attractive for outside equity and improve the long-term viability of its operations.  Wheeling-Pittsburgh Steel is a wholly-owned subsidiary of WHX Corp. (NYSE: WHX), NY.  WHX and its other subsidiary companies, Unimast and Handy &amp; Harman, are unaffected by Wheeling-Pittsburgh Steel Corporation's Chapter 11 filing.      To ensure the company has the capital necessary to continue to operate its business as normal during the restructuring process, WPSC has entered into an agreement with Citibank, N.A. to provide $290 million debtor-in-possession (DIP) financing.  The DIP financing will enable the company to pay for the post-petition delivery of goods and services and continue operations and administration necessary to meet current and future customer needs. (Borrowings under the DIP facility are subject to Court approval.)  The company said that the DIP financing provides substantial assurance that WPSC will be able to continue normal operations during the Chapter 11 process.       "Today's filing occurs at a time when the company and its employees should be benefiting from hard-won productivity and quality improvements," said Bradley.  "Wheeling-Pittsburgh Steel has improved its quality and customer satisfaction levels even as it has lowered its costs in the face of rising energy prices.      "However, these gains were not enough to counter the marked deterioration of pricing caused by the current surge in illegally-priced foreign steel imports.  The cumulative effect of unrestrained illegal steel imports that has occurred since 1998 has caused irreparable harm to the domestic steel industry and is the root cause of our Chapter 11 filing today," Bradley said.       "The crisis facing domestic steel companies requires action from Washington," Bradley said.  "It is time that our leaders actively and vigilantly enforce our trade laws and create a level playing field for an industry that has played a major role in building and protecting America."      Wheeling-Pittsburgh Steel Corporation is the ninth-largest domestic integrated steel producer. It has 4,800 employees in facilities located in Steubenville, Mingo Junction, Yorkville, Martins Ferry and Canfield, OH; Beech Bottom and Follansbee, WV; and Allenport, PA.  Its Wheeling Corrugating Division has 16 plants located throughout the U.S.        Statements in this release which express a belief, expectation or intention, as well as those, which are not historical fact, are forward-looking.  They involve a number of risks and uncertainties, which may cause actual results to differ materially from such forward-looking statements.  For more info</t>
  </si>
  <si>
    <t>Missed interest payment on its senior notes due 2007</t>
  </si>
  <si>
    <t>Wheeling-Pittsburgh Corp Credit Rtg Cut To D By S&amp;P      NEW YORK (Standard &amp; Poor's CreditWire) Nov. 16, 2000--Standard &amp; Poor's today lowered its ratings on Wheeling-Pittsburgh Corp. (WPC) to 'D' (see list below). The ratings are removed from CreditWatch, where they were placed with negative implications on Sept. 18, 2000.       The downgrade follows the company's filing for protection from creditors under Chapter 11 of the U.S. Bankruptcy Code after the company failed to make the interest payment on its $275 million 9-1/4 percent senior notes due 2007 that was scheduled to be paid on Nov. 15, 2000.       Standard &amp; Poor's ratings on WPC's parent company, WHX Corp. (WHX) are unaffected and remain on CreditWatch with negative implications, where they were placed on Sept. 18, 2000 (see list below).       WPC has announced that it will continue to operate its business as normal throughout the restructuring process. To that end, the company has secured $290 million in debtor-in-possession financing from Citibank in order to fund near term working capital and operating requirements.       The ratings of WPC and WHX have been separated following a successful consent solicitation by WHX in which the company's bondholders agreed to allow WHX to amend certain provisions of the bond indenture governing its 10.5% senior notes. Under these amendments, WHX removed WPC from the restrictions and/or limitations imposed by these provisions in order to give the company greater flexibility to respond to the deteriorating financial condition of WPC.       The continuing CreditWatch on WHX reflects Standard &amp; Poor's belief that there is some risk that certain lenders to WPC could seek recourse from WHX.</t>
  </si>
  <si>
    <t>WHX Corporation Confirms Wheeling-Pittsburgh Subsidiary's Reorganization Filing, Other WHX Subsidiaries Are Unaffected by Steel Company's Filing        NEW YORK, Nov. 16 /PRNewswire/ -- WHX Corporation (NYSE: WHX) today confirmed that its wholly owned subsidiary, Wheeling-Pittsburgh Corporation (WPC), today filed petitions in Youngstown, Ohio, for itself and certain of its subsidiaries (including Wheeling-Pittsburgh Steel Corporation) to reorganize under Chapter 11 of the Bankruptcy Code.  Neither WHX nor its other operating subsidiaries, including Handy &amp; Harman, Unimast Incorporated and Wheeling Entertainment, are involved in the filing.      WHX said that the filing does not affect the operations, capital resources or ownership of the other subsidiaries of WHX, which include Handy &amp; Harman, a diversified manufacturing company; Unimast, a leading manufacturer of steel framing; and WHX Entertainment, a co-owner of a racetrack and video lottery facility.  The WPC filing also creates no defaults on any obligations of WHX, Handy &amp; Harman, Unimast, or Wheeling Entertainment.      Ronald LaBow, chairman of the Board of WHX said, "In the face of the deteriorating market conditions for the domestic integrated steel industry, we believe this filing by WPC's management is in the best interests of WHX shareholders, as well as WPC's creditors, employees and customers.      "The action by WPC neither involves nor affects other WHX subsidiaries or their operations.  At September 30, 2000, WHX had cash and short-term investments and precious metals inventory (at market values) of $236 million. Additionally, Handy &amp; Harman and Unimast had committed credit facilities totaling $150 million, with outstanding borrowings and letters of credit of $94 million," Mr. LaBow said.      "We expect it to be business as usual for the employees and vendors of Handy &amp; Harman, Unimast and Wheeling Entertainment.  This includes all matters relating to pensions, 401(k) retirement plans and other employee benefits. Handy &amp; Harman, Unimast and Wheeling Entertainment customers can be assured of continued production, delivery and service in their dealings with the  respective companies. All contracts and business relationships with these companies remain unchanged," he said.      WHX is a holding company that invests in or acquires a diverse group of businesses on a decentralized basis. WHX's primary businesses currently are Handy &amp; Harman, a diversified manufacturing company whose strategic business segments encompass, among others, specialty wire, tubing, and fasteners, and precious metals plating and fabrication, and WPC, a vertically integrated manufacturer of value-added and flat rolled steel products.  WHX's other businesses include Unimast Incorporated, a leading manufacturer of steel framing and other products for commercial and residential construction and WHX Entertainment Corp., a co-owner of a racetrack and video lottery facility located in White, West Virginia.        This press release contains certain forward-looking statements within the meaning of Section 27A of the Securities Act of 1933, as amended, and Section 21E of the Securities Exchange Act of 1934, as amended, which are intended to be covered by the safe harbors created thereby. Investors are cautioned that all forward-looking statements involve risks and uncertainty. Although WHX believes that the assumptions underlying the forward-looking statements contained herein are reasonable, any of the assumptions could be inaccurate, and therefore, there can be no assurance that the forward-looking statements included in this press release will prove to be accurate. In light of the significant uncertainties inherent in the forward-looking statements included herein, the inclusion of such information should not be regarded as a representation by WHX or any other person that the objectives and plans of WHX will be achieved.    SOURCE: WHX Corporation, 11/16/2000  CONTACT:  Sandra Sternberg of Aber</t>
  </si>
  <si>
    <t>Announced that it would not make the November 15 interest payment on its senior notes due 2008</t>
  </si>
  <si>
    <t>PNV, INC.  Form: 10-Q Filing Date: 11/14/2000     ITEM 2. Management's Discussion and Analysis of Financial Condition and Results of Operations     LIQUIDITY AND CAPITAL RESOURCES     Semiannual interest payments on our 13% notes are due in May and November of each year. The 13% notes mature in May 2008. We made the first four interest payments from funds in restricted investments in an escrow account established in connection with and from the proceeds of our sale of these notes. No funds remain in this escrow account. We have recently determined that we will not make the interest payment of $4.9 million due November 15, 2000 in order to conserve our remaining cash.</t>
  </si>
  <si>
    <t>WILMINGTON, Del., Sept 17 (Reuters) - WestStar Holdings Inc. and three affiliates involved in cinemas and real estate filed for Chapter 11 protection Friday in the U.S. Bankruptcy Court in Delaware.      In court papers, WestStar said estimated assets and debts each exceeded $100 million.      WestStar, of Encino, Calif., is a holding company for WestStar Cinemas Inc., an exhibitor which operates 54 theatres, including those under the Mann label, for a total of 300 screens.      WestStar Cinemas and its two subsidiaries, WestStar Real Estate Inc. and Colorado Holdings LLC, also filed bankruptcy.      WestStar attorney Bruce Bennett told Reuters the company's liabilities consisted primarily of bank debt, for which  Canadian Imperial Bank of Commerce, New York, is the agent. The unsecured portion of the bank debt is $25 million, according to court papers. The secured portion of the bank debt is not listed.      Cinamerica Theatres of Burbank, Calif., has an unsecured note claim for $2.5 million. The remainder of the 20 largest unsecured creditors have trade and fee claims ranging from $70,000 to $2 million and there is no traded debt, Bennett said.      A bankruptcy court hearing to consider motions allowing the company to continue normal business operations was scheduled for Wednesday.      Bennett declined to comment at this time about the reason for the filing.   REUTERS, 09-17-99</t>
  </si>
  <si>
    <t>GC Cos. Files For Chapter 11 Bankruptcy In Delaware    FFBN SOURCE: PR Newswire  ISSUER: GC COS.  SYMBOL: GCX        CHESTNUT HILL, Mass., Oct. 11 /PRNewswire/ -- GC Companies Inc. (NYSE: GCX), parent company of General Cinema Theatres Inc., announced today that GC Companies and certain of its domestic subsidiaries, including General Cinema Theatres, Inc., are filing voluntary petitions to reorganize their business under Chapter 11 of the U.S. Bankruptcy Code.        The Company further stated that certain of its subsidiaries in Florida, Georgia, Louisiana and Tennessee are filing Chapter 7 liquidation proceedings.        The filings were made in the United States Bankruptcy Court for the District of Delaware.  In its filings, the Company will report total assets of $328.9 million and total liabilities of $195.1 million as of August 31, 2000.        The Company believes that Chapter 11 reorganization provides the Company with the most effective means to terminate and restructure unprofitable leases and position the Company to succeed in today's highly competitive marketplace. After a review of the various alternatives available by a Special Committee of its independent directors and outside professional advisors, the Company concluded that utilizing the Chapter 11 process to complete its restructuring is in the best long-term interests of the Company and all of its stakeholders.        The Company believes that an oversaturation of the market created by a surge in the construction of multi-screen "megaplexes" during the past several years, has created intense competitive pressures.  This has resulted in a downturn in the theatre industry due to the decline in attendance at older theatres in favor of state of the art megaplexes.  A number of the Company's competitors including United Artists, Edwards, and Carmike theatres have filed Chapter 11 proceedings as a result of these industry pressures.        Through the Chapter 11 process, the Company expects to be able to terminate unprofitable leases, reduce the Company's operating expenses and make necessary improvements to the business to create a strong competitive future for General Cinema.  While the Company completes the restructuring, its operations are expected to continue. As a part of its previously announced plan to concentrate resources on its operations in the Northeast and Midwest, General Cinema recently closed 36 under-performing theatres with 264 screens in Florida, Georgia, Louisiana, North Carolina, Texas, Ohio, New Jersey, California and Washington, and will close 17 additional theatres with 103 screens in October.        The Company is arranging up to $45 million of debtor in possession financing to provide the Company with resources to fund its operations during the Chapter 11 proceedings.  Employees will continue to be paid and vendors will be paid for post-petition purchases of goods and services in the ordinary course.  The Company intends to seek Court approval to honor policies regarding gift certificates, movies passes and other customer programs, as well as employee benefit programs.        Richard A. Smith has today resigned as Chief Executive Officer, and Robert A. Smith has resigned as President and Chief Operating Officer to avoid potential conflict, in implementing the reorganization, between their positions with GC Companies and those that they hold at Harcourt General, Inc., which has guaranteed certain of the Company's lease obligations.  Also to avoid potential conflicts, John G. Berylson, son-in-law of Richard A. Smith, resigned as Senior Vice President and Chief Investment Officer of GC Companies. Richard A. Smith will continue to serve as Chairman of the Board of Directors of the Company, but he will not serve on the Special Committee of the Board which has been formed to address all issues that relate to Harcourt General, Inc.          G. Gail Edwards, who has been with the Company since 1996, was named President and Chief Operating Officer</t>
  </si>
  <si>
    <t>WASHINGTON (FFBN)--LogoAthletic Inc. filed for Chapter 11 bankruptcy protection in the U.S. Bankruptcy Court in Wilmington, Del., late Monday afternoon.    The Indianapolis-based company, which has done business under the name TKS Acquisition Inc., lists both assets and liabilities of more than $100 million in its Chapter 11 petition.     Counsel for the company will be Calfee Halter &amp; Griswold LLP and Pachulski Stang Ziehl Young &amp; Jones, led by Laura Davis Jones.    The case has been assigned to number 00-4126, but the name of the judge assigned to the case was unavailable.    In the Chapter 11 petition, LogoAthletic states that it has between 200 and 999 creditors, and that it estimates funds will be available for distribution to unsecured creditors.    The largest unsecured creditor is listed as Indiana Knitwear, which is owed $3.2 million.  Other unsecured creditors include Troy Aikman, Jake Plummer, Ricky Williams Inc. and Randall Cunningham.  Another creditor is listed as Bob Knight.    The third largest unsecured creditor is listed as Tultex, which is owed $897,739.    Tultex Corp. (X.TUL), which filed for Chapter 11 bankruptcy protection on Dec. 3, 1999, in the U.S. Bankruptcy Court in Lynchburg, Va., sold off LogAthletic and LogoAthletic/Headwear Inc. on July 15, 1998.     In June 1998, Tultex announced that it had signed a definitive agreement to sell substantially all the assets and business of the two licensed apparel subsidiaries to TKS Acquisition Inc., a new company headed by Thomas K. Shine, president and CEO of LogoAthletic.    In exchange for the assets being sold, Tultex had expected to receive cash of approximately $84 million, plus $12.5 million in subordinated notes due five years after the closing.  As a part of the transaction, Tultex was to repurchase $6 million of its outstanding preferred stock owned by investors.    On a related noted, Tultex won bankruptcy court authorization on March 8 of this year to settle a dispute with LogoAthletic over $3.5 million in accounts receivable and around $12.5 million in funds owed Tultex in connection with Tultex's July 1998 sale of Logo.    Tultex holds subordinated promissory notes of LogoAthletic payable to Tultex, including a $5 million non-negotiable subordinated promissory note; a $5 million non-negotiable convertible promissory note and a $2.5 million subordinated promissory note.    LogoAthletic and Tultex agreed to settle their dispute over the accounts receivable through LogoAthletic's paying the $3.5 million back in eight monthly payments.    After the last payment was made at the end of the eighth month, LogoAthletic agreed it would wait at least 91 days before filing for bankruptcy protection, if necessary.    The $12.5 million in subordinate debt obligations were reduced to $2 million.  Tultex agreed to exchange the subordinated notes for a preferred liquidation payment by LogoAthletic.    LogoAthletic also agreed to purchase $463,229 in fleece products from Tultex.    -Deborah Eckert; 202-628-7675; deborah.eckert@dowjones.com  (END) FEDERAL FILINGS-DOW JONES NEWS 11-07-00</t>
  </si>
  <si>
    <t>Spintek Gaming/Ch 7 Bankruptcy -2: Filed With 2 Affils    FFBN SOURCE: SEC 8-K  ISSUER: SPINTEK GAMING TECHNOLOGIES INC.    WASHINGTON (FFBN) -- Spintek Gaming Technologies Inc. (SPTKE) and two affiliates filed for Chapter 7 liquidation Monday in the U.S. Bankruptcy Court for the District of Nevada.    The Las Vegas-based company announced the bankruptcy filing in a Form 8-K filed Friday with the Securities and Exchange Commission.    Spintek has been assigned case number 00-18626, but the name of the judge presiding over the case was unavailable.  The court appointed Timothy S. Cory as trustee on Thursday.    As reported, Spintek said in an Oct. 16 8-K that it wouldn't have the funds necessary to continue operations "beyond the next few days."  The company claimed it was attempting to raise financing, but, if it were unable to raise additional cash, it wouldn't be able to maintain operations and might file for bankruptcy protection.    Spintek said it had "substantial" immediate cash needs to meet certain obligations including payroll, sales expenses and marketing.    The company said it was monitoring and reducing expenses where it could, renegotiating its obligations and trying to generate cash immediately by selling or liquidating existing inventory and borrowing against existing sales contracts, inventory and other assets.    Spintek Gaming Technologies focuses on the developing, acquiring and marketing diversified technology, including unique gaming industry products.      -Nick Braude; 202-628-7686; nicholas.braude@dowjones.com  (END) FEDERAL FILINGS-DOW JONES NEWS 11-17-00</t>
  </si>
  <si>
    <t>WSJ(11/6): Urban Box Office Lays Off 330, But Gets Funding      NEW YORK -- Web publisher Urban Box Office Network Inc. laid off most of its 330 employees Friday, but managed to secure emergency funding that will allow it to remain in business with a bare-bones staff.       The moves came a day after Urban Box Office (www.ubo.net) filed for Chapter 11 protection from creditors in U.S. Bankruptcy Court for the Southern District of New York.       The company operates a network of Web sites focused on hip-hop and Latin news and entertainment, and runs sites devoted to athletic personalities including tennis players Venus and Serena Williams. Both sisters are listed as creditors in the court filing.       UBO declined to comment. In its bankruptcy filing, the company said it failed to secure a fourth round of funding this month that it hoped would raise $35 million. It also said in the filing that its business had been hurt by the late launch of its Web site, which it blamed on site designer IXL Enterprises Inc., of Atlanta.       Through a spokesman, IXL Chief Executive U. Bertram Ellis said: "They need to blame themselves for a bad business plan that doesn't work."        Michael Blumenthal, an attorney at New York law firm Baer Marks &amp; Upham,  LLP., who is representing UBO in the bankruptcy proceedings, said the emergency funding was received Friday morning. The bridge loan of $1.8 million came from Flatiron Partners, CB Capital Investors, Quetzal/Chase Communications LLC and Eco Associates, and was used for employees' final paychecks, Mr. Blumenthal said.       The same group of investors also provided a $6 million bridge loan in September, according to the court filing.       Mr. Blumenthal said UBO executives will continue to pursue options for additional funding, but declined to comment on whether those options include the possibility of an acquisition. "They are still a viable company," Mr. Blumenthal insisted. "Management of UBO is discussing and pursuing all their alternatives with their existing lenders and investors."     (END) DOW JONES NEWS  11-05-00</t>
  </si>
  <si>
    <t>Empire of Carolina, Inc. Files Chapter 11 Bankruptcy Petition  (according to 'Troubled company prospector' dated 11/27/00, the filing date is 11/14/00)      DELRAY BEACH, Fla., Nov. 17 /PRNewswire/ -- Empire of Carolina, Inc. (Amex: EMP), and Empire Industries, Inc., its wholly owned subsidiary, announced today that they have filed voluntary petitions for reorganization under Chapter 11 of the United States Bankruptcy Code.  The filings took place in the United States Bankruptcy Court for the Southern District of Florida, West Palm Beach Division.      Empire will remain in possession of its assets and properties, and its business and affairs will continue to be managed by Empire's directors and officers, subject in each case to the discretion and supervision of the Bankruptcy Court.        This release contains certain forward-looking statements and information that are based on management's beliefs, as well as assumptions made by and information currently available to management, including management's plans and objectives.  Such statements are subject to various risks and uncertainties.  The Company's liquidity, capital resources, and results of operations may be affected from time to time by a number of factors and risks, including, but not limited to, the factors described in the Company's filings with the Securities and Exchange Commission; the ability of the Company to arrange debtor-in-possession financing; operate successfully under a Chapter 11 proceeding; obtain shipments and negotiate terms with vendors and service providers for current orders; fund and execute a new operating plan for the Company; attract and retain key executives and associates; meet competitive pressures which may affect the nature and viability of the Company's business strategy; generate cash flow; attract and retain customers; and manage its business notwithstanding potential adverse publicity.  Certain of these as well as other risks and uncertainties are stated in more detail in the Company's Annual Report on Form 10-K and Registration Statement on Form S-3 filed under the Securities Act of 1933, Registration No. 333-57963.  The Company undertakes no obligation to update any such factors or to publicly announce the result of any revisions to any of the forward-looking statements contained herein to reflect future events or developments.     SOURCE  Empire of Carolina, Inc., 11/17/2000  CONTACT:  Thomas MacDougall, CFO of Empire of Carolina, 631-585-5400, or e-mail, tmacdougall@applesports.com</t>
  </si>
  <si>
    <t>Metal Management and units file for bankruptcy        WILMINGTON, Del., Nov 20 (Reuters) - Metal recycler Metal Management Inc. &lt;MTLM.O&gt; and 28 affiliates filed for Chapter 11 bankruptcy protection on Monday in the U.S. bankruptcy court in Delaware.     In court papers, the company listed assets of $698.4 million and debt of $484.4 million. Among the company's 20 largest unsecured creditors are bondholders with claims ranging from $1 million to $29 million.      Those listed as owning 5 percent or more of the voting securities of Chicago-based Metal Management are Albert Cozzi and Frank Cozzi.  --Rita Farrell, Wilmington newsroom, 302-658-4620, REUTERS, 11-20-00</t>
  </si>
  <si>
    <t>PLAINWELL INC. Files for Reorganization Under Chapter 11        MINNEAPOLIS, Nov. 21 /PRNewswire/ -- PLAINWELL INC., a specialty paper and tissue manufacturer, today announced that it has filed a voluntary petition for reorganization under Chapter 11 of the United States Bankruptcy Code.       The petition was filed with the United States Bankruptcy Court in Wilmington, Del.  Under Chapter 11, PLAINWELL INC. is able to continue to conduct business in the ordinary course while it devotes efforts to implement a reorganization plan.       "We want to assure our customers that we are dedicated to serving their needs today while we strengthen our ability to provide them with high-quality products well into the future," said Gary A. Hayden, president and chief operating officer of PLAINWELL INC.  "Protecting customer interests and providing them with exceptional customer service has been and remains one of our top priorities."      Along with its Chapter 11 petition, PLAINWELL INC. immediately sought preliminary court approval for a new $55 million debtor-in-possession (DIP) financing facility to be provided by Congress Financial Corp.  The new facility will provide an immediate source of funds to the company, enabling it to satisfy the customary obligations associated with the daily ongoing operation of its businesses.      Hayden stated that significant debt interest obligations, rising raw material and energy costs in both of the core businesses, along with market resistance to offsetting price increases in its specialty paper division, have had a negative impact on profit margins.       "We already have taken appropriate steps to focus corporate management on our core assets, and to focus on our business at the divisional level," Hayden said.  "In addition to corporate reductions and the recent closure of the Michigan specialty papers mill, we remain dedicated to those actions we believe necessary to make us profitable in the future, including an immediate need to restructure the balance sheet of the company.      "Once we have completed the reorganization process, we expect Plainwell to emerge as a stronger company with a sound financial structure that is appropriate not only for today's level of business activity, but also for the future," he said.  "The decision to file for Chapter 11 protection was difficult, but necessary in order to protect our ability to meet our obligations to our customers."        This news release contains forward-looking statements that are subject to certain risks and uncertainties that could cause actual results to differ materially from those projected.  The most significant among these risks and uncertainties are (1) increased competition from either domestic or foreign paper producers, including increases in more competitive capacity through construction of new mills or conversion of older facilities to produce competitive products, (2) variations in demand for our products, (3) changes in the cost or availability of the raw materials used in production, (4) costs of compliance with new environmental laws and regulation, and (5) any decisions by us to make a significant acquisition or a significant increase in production capacity.    SOURCE  PLAINWELL INC., 11/21/2000  CONTACT:  Gary Hayden, president and chief operating officer of PLAINWELL INC., 651-365-3100</t>
  </si>
  <si>
    <t>Involentary Chapter 11</t>
  </si>
  <si>
    <t>Bankruptcies   Involuntary Chapter 11 filing against Lodestar     by Terry Brennan       270 words   31 March 2001  The Daily Deal  English  Copyright (c) 2001 The Deal LLC     Holders of around $120M in senior unsecured bonds filed the petition after the parent company of Lodestar Energy defaulted on an $8.6M interest payment.      Holders of about $120 million in senior unsecured bonds filed an involuntary Chapter 11 bankruptcy petition Friday against Lodestar Holdings Inc. after Lodestar defaulted on an $8.6 million interest payment.      The holders of the 11.5% senior notes due in 2005 filed the involuntary petition in U.S. Bankruptcy Court in Lexington, Ky., after talks with Lodestar's sole owner to restructure the debt broke down, said a spokesman with Wexford Capital llc, a private equity investment fund in Greenwich, Conn. Wexford Capital is acting as agent of the bondholder group.      John Sawyer of Sawyer &amp; Glancey in Lexington filed the petition on behalf of Wexford Capital, documents showed.      'There have been unfruitful discussions for several months with the sole owner of Lodestar, Ira Rennert, after Lodestar failed to meet its interest payment due Nov. 15,' Wexford Capital said. Lodestar could not be reached for comment.      The petition was filed against Lexington, Ky.-based Lodestar and its wholly owned Lodestar Energy Inc. operating subsidiary by the group representing about 80% of about $150 million in bonds outstanding.     Lodestar Holdings, formerly Rencoal Inc., acquired all the outstanding shares of Costain Coal Inc. in March 1997 and then renamed it Costain Lodestar Energy, SEC filings showed.     Lodestar Holdings listed revenue of $272.8 million on shipments of 10.8 million tons of coal for the 12 months ended July 31, 1998, in its last SEC filing.     Document dldl000020010711dx3v000kc</t>
  </si>
  <si>
    <t>Empire of Carolina, Inc. Files Chapter 11 Bankruptcy Petition        DELRAY BEACH, Fla., Nov. 17 /PRNewswire/ -- Empire of Carolina, Inc. (Amex: EMP), and Empire Industries, Inc., its wholly owned subsidiary, announced today that they have filed voluntary petitions for reorganization under Chapter 11 of the United States Bankruptcy Code.  The filings took place in the United States Bankruptcy Court for the Southern District of Florida, West Palm Beach Division.      Empire will remain in possession of its assets and properties, and its business and affairs will continue to be managed by Empire's directors and officers, subject in each case to the discretion and supervision of the Bankruptcy Court.        This release contains certain forward-looking statements and information that are based on management's beliefs, as well as assumptions made by and information currently available to management, including management's plans and objectives.  Such statements are subject to various risks and uncertainties.  The Company's liquidity, capital resources, and results of operations may be affected from time to time by a number of factors and risks, including, but not limited to, the factors described in the Company's filings with the Securities and Exchange Commission; the ability of the Company to arrange debtor-in-possession financing; operate successfully under a Chapter 11 proceeding; obtain shipments and negotiate terms with vendors and service providers for current orders; fund and execute a new operating plan for the Company; attract and retain key executives and associates; meet competitive pressures which may affect the nature and viability of the Company's business strategy; generate cash flow; attract and retain customers; and manage its business notwithstanding potential adverse publicity.  Certain of these as well as other risks and uncertainties are stated in more detail in the Company's Annual Report on Form 10-K and Registration Statement on Form S-3 filed under the Securities Act of 1933, Registration No. 333-57963.  The Company undertakes no obligation to update any such factors or to publicly announce the result of any revisions to any of the forward-looking statements contained herein to reflect future events or developments.     SOURCE  Empire of Carolina, Inc., 11/17/2000  CONTACT:  Thomas MacDougall, CFO of Empire of Carolina, 631-585-5400, or e-mail, tmacdougall@applesports.com</t>
  </si>
  <si>
    <t>Fleet National Bank, administrative agent of bank credit agreement, notified the Company that it was prohibited from making any payment on account of any subordinated indebtedness</t>
  </si>
  <si>
    <t>Sourced from Quarterly Report dated 11/20/00  LIQUIDITY AND CAPITAL RESOURCES     On November 3, 2000, Fleet National Bank, in its capacity as administrative agent for the Company's bank credit agreement, notified the Company that the Company's sale of assets in excess of the $2.0 million annual limitation was an Event of Default, as defined in section 9.02(ii) of the credit agreement. Further, on November 9, 2000, the Company received additional correspondence from Fleet National Bank, informing the Company that it was prohibited from making any payment on account of any subordinated indebtedness. Accordingly, the Company did not make an interest payment due November 15, 2000, of approximately $566,000 to the holders of the Company's 14.14% junior subordinated debt. The non-payment of interest represents an Event of Default under the Company's 14.14% Subordinated Note Agreement. The Company continues to have discussions with its lenders regarding waivers for the aforementioned defaults.</t>
  </si>
  <si>
    <t>Missed interest payment on its 14.14% promissory notes due 2001</t>
  </si>
  <si>
    <t>Geneva Steel Company Announces Confirmation of Plan of Reorganization        VINEYARD, Utah, Nov. 21 /PRNewswire/ -- Geneva Steel Company announced today that its Plan of Reorganization was confirmed by the United States Bankruptcy Court for the District of Utah on November 21, 2000.  The objective of the Plan is to restructure the Company's balance sheet to (i) significantly strengthen the Company's financial flexibility throughout the business cycle; (ii) fund required capital expenditures and working capital needs; and (iii) fulfill those obligations necessary to facilitate emergence from Chapter 11. The Plan was proposed jointly by the Company and the Official Committee of Bondholders in the Company's Chapter 11 case.  It was also supported by the Official Committee of Unsecured Creditors.      When consummated, the Plan will significantly reduce the Company's debt burden and provide additional liquidity.  The Company's prebankruptcy unsecured creditors will receive, in lieu of cash payments, substantially all of the common stock of the Company and the right to purchase convertible preferred stock.  The elimination of substantially all of the Company's prepetition debt will significantly deleverage the Company.  The prebankruptcy holders of the Company's common and preferred stock will not receive a distribution under the Plan.      The Plan involves new financings in the form of a $110 million term loan that is guaranteed 85% by the United States government, and a $125 million revolving line of credit.  The Company will also offer $25 million in convertible preferred stock to its unsecured creditors.  As a part of its amended plan, the Company will release a standby purchaser for $10 million of the offering.  The standby purchaser for the remaining $15 million has informed the Company that it believes it is released from its standby commitment.  Consequently, there can be no assurance that any proceeds will be raised through the convertible preferred stock offering.      The Company, with Citicorp USA, filed an application on January 31, 2000, for a U.S. government loan guarantee under the Emergency Steel Loan Guarantee Program.  The application sought an 85% guarantee for the $110 million term loan incorporated into the Plan.  The Emergency Steel Loan Guarantee Board extended an offer of guarantee to Citicorp USA on June 30, 2000, which it has recently confirmed.      The Plan remains subject to consummation, which involves financial closings on the contemplated financings and the fulfillment of other conditions.  The Company expects to close the financings in early December.      "We believe that the Plan will achieve our stated objectives and position Geneva as a strong competitor.  Although the Chapter 11 process has been difficult, it has allowed the Company to address the financial issues that made us vulnerable to market disruptions," said Joseph A. Cannon, chairman and chief executive officer of the Company.      The Company is represented by the firms of Cadwalader, Wickersham &amp; Taft and LeBoeuf, Lamb, Greene &amp; MacRae LLP, as bankruptcy counsel, and The Blackstone Group, L.P., as financial advisor.      There can be no assurance at this time that the Plan will be consummated, or that the Plan will achieve the objectives described above.  Similarly, there can be no assurance that the financings contemplated by the Plan can actually be obtained on terms favorable to the Company, or at all.        This press release may be deemed to contain certain forward-looking statements with respect to the Company that are subject to risks and uncertainties that include, but are not limited to, those identified in the Company's press releases, the Disclosure Statement submitted with respect to the Plan, or the Company's Securities and Exchange Commission filings.  Actual results may vary materially.       Geneva Steel is an integrated steel mill operating in Vineyard, Utah.  The Company manufactures steel plate, hot-rolled coil</t>
  </si>
  <si>
    <t>UPDATE 1-Zambian bank puts Roan Antelope under receivership    LUSAKA, Nov 22 (Reuters) - Zambia's troubled Roan Antelope Minining Corp (Ramcoz) was put under receivership on Wednesday over an unspecified amount of money owed to state-owned Zambia National Commercial Bank (Zanaco), the bank said.      Zanaco spokeswoman Betty Lumbwe told Reuters Zanaco had appointed advisors Grant Thornton to act as receivers to recover the cash owed. She did not say how much Roan owed Zanaco.      "We have put Roan under receivership because they have failed to meet their financial obligations," she said.       Roan has faced financial difficulties over the past year leading to electricity cuts by the Copperbelt Energy Corporation to just six megawatts from 27 megawatts over a $20 million debt.       Roan has just enough to avoid flooding of its mines.      Zanaco Managing Director Samuel Musonda said he wanted the new managers to urgently open talks with Copperbelt Energy so operations at Ramcoz could resume quickly to allow the mine to meet its obligations.      "We hope we can recover a significant part of the debts quickly so that no further drastic measures become necessary. We reached a situation where receivership became inevitable," Musonda told reporters in the copperbelt town of Ndola.      Ramcoz has also faced labour unrest, with retrenched staff protesting against late payments of their packages and current staff complaining of delayed wage payments.      Ramcoz has blamed a decline in commodity prices in 1998 and 1999 for its financial troubles.      COPPER, COBATLT PRODUCTION AT RAMCOZ FALLS      Ramcoz officials said this month they were trying to arrange a $28 million line of credit to resolve their problems.      Production of finished copper from Roan fell to 7,066 tonnes in the January-August period from 16,278 in the same period last year. Finished cobalt in the first eight months of 2000 came in at 132 tonnes, from 300 in that period last year.      Zambia's total finished copper output fell to 137,554 tonnes in January-July against 167,185 in 1999. In the first eight months of 2000, finished cobalt came in at 1,937 tonnes compared  with 3,066 in the same period last year.      The Treasury has said production was partly hampered by the low activity at the two mines owned by Ramcoz.      Operations at the firm were virtually halted last month after Copperbelt Energy Corporation cut supplies, saying Ramcoz had failed to pay its bills.      Roan officials last week said they were trying to find a way out of the electricity crisis by resorting to a Hundai loader installed at the beginning of the month to provide power to its Baluba mine. It wanted to lease a second loader from the Congo.      There was no word on what became of these plans.       Zambian Finance Minister Katele Kalumba has said Ramcoz's problems had a negative impact on the mining sector, which will undermine expansion of economic growth in 2000.      Copper is a key employer and copper exports the chief source of hard currency for this impoverished but politically stable southern African country of 10 million people.  --Lusaka newsroom ++2601 235697/222689, Fax 2601 235698, Email: manoah@reuters.com.zm, REUTERS, 11-22-00</t>
  </si>
  <si>
    <t>Hit or Miss Receives $12M DIP Financing from Paragon Capital; Women's Clothing Retailer Files for Bankruptcy, Obtains Support From Retail Lender       NEWARK, N.J.--(BUSINESS WIRE)--Nov. 22, 2000--Specialized retail lender Paragon Capital LLC, of Needham, Mass., announced today that it has provided a $12 million line of credit to Hit or Miss Inc., of Stoughton, Mass., one of the nation's best-known women's apparel retailers. Hit or Miss filed for Chapter 11 bankruptcy on Friday, Nov. 17, in a New Jersey Federal Bankruptcy Court.     "This line of credit will help us as we reorganize and position ourselves for the future," said Hit or Miss President &amp; CEO Donna Moore. "Paragon Capital, in our view, redefined the term responsiveness in comparison to other lenders I have dealt with. Our facility, from start to finish, was completed in less than seven days. This is a reflection of Paragon's retail expertise and its ability to think like a strategic financial partner."     Hit or Miss is a privately held (80% owned by Access Capital Partners with the remaining 20% owned by directors/management) retailer of women's off-price fashion clothing and accessories. The company operates more than 200 leased stores nationwide with the majority of locations located on the East Coast.     "Hit or Miss has maintained a long-standing name in the retail marketplace of the Northeast," said Paragon President &amp; COO Andrew Moser. "We're pleased to help the company by providing the liquidity necessary to help reposition the business and redefine a consistent merchandising strategy."     "This financing will give Hit or Miss the liquidity they need to reorganize successfully," added Paragon CEO Stewart Cohen.        Paragon Capital: Based in Needham, Mass., with offices in Philadelphia, Paragon Capital is an asset-based lender to retailers throughout North America. Paragon has experienced dramatic growth since it was founded in 1997, completing almost $200 million in new financing with companies like: The Art Store, The Home Company, Harvey Electronics, Golf America, Pacific Eyes &amp; T's and The White House. One of the main reasons for Paragon's success is that, as retailers and merchants with lending expertise, the management team applies a true merchant's perspective in lending to retailers. As Paragon's business booms, the company is defining a new specialized lending niche and quickly becoming part of leading-edge developments in the retail industry.     Paragon Capital is a partnership between one of America's premier "boutique" asset valuation firms, The Ozer Group LLC of Needham, Mass., and a leader in the asset-based lending industry, Foothill Capital Corporation of Los Angeles. Foothill is a subsidiary of Wells Fargo &amp; Company, a $202 billion financial services company. With the backing of Wells Fargo and Foothill, Paragon functions autonomously as an entrepreneurial company that provides financing solutions to North American retail and consumer products companies.    CONTACT: BSMG Worldwide, Jeff Duhamel, (617) 369-9200, jduhamel@bsmg.com</t>
  </si>
  <si>
    <t>Big V Supermarkets and six affiliates file bankruptcy        WILMINGTON, Del., Nov 22 (Reuters) - Big V Supermarkets Inc., its parent Big V Holding Corp., and five affiliates filed for chapter 11 protection late Wednesday in the U.S. Bankruptcy Court in Delaware.      In court papers, Holding listed consolidated assets and liabilities of $302 million each, including a widely held public issue of $80 million in senior subordinated notes for which U.S. Trust Co. of New York is the agent.      Holding is the parent of a regional supermarket chain of 39 stores in New York, New Jersey and Pennsylvania operated by its indirect subsidiary, Big V Supermarkets "under the licensed trade names 'ShopRite' and 'CostRite,'" according to court papers.      In addition to the bondholders, the list of 20 largest unsecured creditors includes bank claims held by DLJ securities Corp., New York, for $55.6 million, $43.6 million and $19.4 million; trade debt held by Wakefern Food Corp. for $22.2 million; and a note for $16.0 million held by ML-Lee Acquisition Fund of Boston.       Among those holding at least five percent of Holding's voting securities are Thomas H. Lee Equity Partnership LP; two accounts for ML-Lee Acquisition Fund II LP; and State Street Bank and Trust Co. as trustee for Thomas lee Nominee Trust.  --Rita Farrell, Wilmington Bureau, 302-658-4620, 11-22-00</t>
  </si>
  <si>
    <t>IMX PHARMACEUTICALS INC   Form: 8-K Filing Date: 11/21/2000   ITEM 3. Bankruptcy or Receivership  On November 20, 2000, IMX Pharmaceuticals, Inc. and its wholly-owned subsidiary, IMX ETI LifePartners, Inc. filed voluntary petitions for relief under Chapter 11 of the United States Bankruptcy Code in the United States Bankruptcy Court for the Southern District of Florida, West Palm Beach Division.</t>
  </si>
  <si>
    <t>ENTERTAINMENT INTERNET INC   Form: 8-K Filing Date: 11/24/2000   Item 3. Bankruptcy or Receivership  On November 22, 2000, the Company filed a Chapter 11 bankruptcy petition to allow it to reorganize and eliminate debts incurred by prior management and others. The petition was assigned case number LA-00-42737-EC in the United States Bankruptcy Court for the Central District of California, the Honorable Judge Carroll presiding. The existing directors and officers remain in possession subject to the supervision and orders of the court. Jurisdiction is deemed assumed as of the date the petition was filed.</t>
  </si>
  <si>
    <t>Colorado Casino Resorts, Inc. Discharged From Bankruptcy        COLORADO SPRINGS, Colo., Nov. 22 /PRNewswire/ -- Colorado Casino Resorts, Inc., (the "Company") announced today that the U. S. Bankruptcy Court for the District of Colorado confirmed its Plan of Reorganization (the "Plan").  The confirmed Plan restructures the Company's debt and converts the Company to a privately held business.      "I thank casino customers and our vendors for their loyalty," said Michael S. Smith, the Company's president and CEO.  "Being out of bankruptcy will allow the Company to look at other opportunities and to continue making improvements which should further enhance the already enjoyable gaming experience at both the Double Eagle Hotel &amp; Casino and at Creeker's Casino." Smith added, "I also extend a heartfelt thank you to employees at both casinos.  Their hard work and dedication contributed to the Company's success. We have the best employees in Cripple Creek."      Under the terms of the Plan, the Company is no longer publicly owned. Accordingly, the Company does not anticipate any further public filings with securities regulators.        Colorado Casino Resorts, Inc. is in the business of developing and operating casino and hotel resort properties.    CONTACT:  Michael S. Smith, President and Chief Executive Officer, or Christopher H. Taylor, Chief Financial Officer, 719-635-7047, both of Colorado  Casino Resorts, Inc.</t>
  </si>
  <si>
    <t>Anaheim, Calif., Medical Management Company Files for Bankruptcy    --By Bernard J. Wolfson, The Orange County Register, Calif.  Knight Ridder/Tribune Business News          Nov. 25--KPC Medical Management filed for bankruptcy Friday after striking a deal with several HMOs to fund the final payroll for its 2,000 employees and pay for the work of dealing with medical records left behind when the Anaheim-based group closed its 38 clinics this week.        The health plans agreed to put up $4 million to make good on the paychecks that went out Friday to KPC's doctors, nurses, technicians, receptionists and other employees, said William Thomas, the group's general counsel. The HMOs also agreed to pay an additional amount for the salaries of about 100 KPC employees who will stay on to ensure that patient records, pending referrals, lab tests and other important bits of medical business find their way to the new doctors of KPC's 250,000 former patients.        KPC filed for reorganization under Chapter 11, rather than liquidation under Chapter 7, because it wanted to be in control of the transition, Thomas said.        Under Chapter 7, a court would have appointed a trustee to oversee KPC. "Bankruptcy trustees are trained in legal proceedings, not medical service," Thomas said. "We thought this best for the patients." Though the health plans agreed to the payroll funding plan, its implementation is contingent on approval by Judge James N. Barr in the Riverside division of federal bankruptcy court, where KPC filed.        Thomas said KPC sought an emergency hearing on the plan, which he hopes will take place early next week.        When KPC employees arrived at work Monday, they found a memo from the company president, Donald B. Smallwood, informing them that the clinics were closing and there wasn't enough money in the bank to cover their paychecks.        Friday's deal to cover those checks brought welcome relief to KPC's now-ex staffers.         "That's certainly good news," said Larry Williams, 55, a facilities engineer at KPC's La Habra clinic for the past 10 years. "They stuck me for three weeks' pay and 157 hours of vacation time."        It was unclear, however, whether the $4 million would cover paid time off.        Some workers had run up as much as 800 hours.        In addition to the $4 million for Friday's payroll, the health plans will put up $900,000 for the first week of KPC transition team salaries, and $400,000 each week thereafter. Thomas expects the task to take about three weeks, though the HMOs have an option to extend if necessary. There is a catch for KPC. Under terms of the plan, the health plans will get a $1.50 credit for each dollar they spend to fund KPC's payroll.        That's $8.5 million, assuming the transition lasts only three weeks, that could be deducted from the roughly $11 million KPC says the health plans owe it for retroactive monthly rate increases they promised but never paid. It will be up to the bankruptcy court to decide whether the plans in fact owe that money to KPC.        Either way, the HMOs will end up being KPC creditors in the bankruptcy proceeding because the failed medical management group still owes the health plans the $12 million they loaned it in April money secured by furniture, fixtures and equipment at KPC clinics. A $30 million loan extended in September was made to the real estate holding company of KPC owner Kali P. Chaudhuri, and is not part of this bankruptcy, Thomas said. But KPC does owe about $50 million to physician specialists and medical suppliers, and they will stand in line to recover whatever they can.        Thomas said KPC's top management will oversee the sale of the group's assets, which will go the highest bidder.        "We would be open to whatever transaction brought in the most cash for the creditors," he said.</t>
  </si>
  <si>
    <t>Criimi Mae/Confirmation -2: Court Held Hearing Wednesday            WASHINGTON (FFBN)--Criimi Mae Inc. (CMM) has won confirmation of its joint Chapter 11 plan of reorganization, according to Michael St. Patrick Baxter of Covington &amp; Burling, counsel for the commercial real estate investment trust's official equity committee.            Judge Duncan W. Keir of the U.S. Bankruptcy Court in Greenbelt, Md., confirmed the plan after he convened a hearing Wednesday that likely included plan proponents Criimi Mae, its bankrupt affiliates Criimi Mae Management Inc. and Criimi Mae Holdings II L.P., and the equity committee, along with other interested parties who supported, but didn't jointly propose, the plan.             As reported, at a confirmation hearing on Nov. 15, Judge Keir found that the plan met almost all of the conditions necessary for confirmation. However, he reserved his ruling as to whether the plan was feasible - a required finding for confirmation under Bankruptcy Code Section 1129(a)(11) -  because recent plan modifications required that there be an existing confirmation order.            Consequently, Judge Keir declined to confirm the plan at the Nov. 15 confirmation hearing, saying he first needed to review the proposed confirmation order, which the parties submitted to the court by Nov. 17. Subject to his conclusion on the feasibility, Judge Keir had said that he would sign the order so long as it accurately reflected what was provided for in the plan and didn't violate applicable law, including the Bankruptcy Code.            Judge Keir said he would hold a short hearing on Nov. 22 if he had any questions or concerns about the order.            A copy of the confirmation order wasn't immediately available.             As reported, all voting creditor classes either accepted the plan or their claim wasn't altered or impaired by the plan, which will be funded by $857 million of recapitalization financing that will be raised through a restructuring of secured and unsecured debt and from sales of certain non-resecuritized commercial mortgage-backed securities assets.             Among other things, the company will restructure its debt with its largest secured lenders Merrill Lynch Mortgage Capital Inc. and German American Capital Corp., which will provide a significant part of the recapitalization financing.  The company's disclosure statement puts GACC's allowed secured claim at $87 million and Merrill's secured claim at $189 million.            The company's senior noteholders and general unsecured creditors will share an initial cash payment and receive new secured notes for the rest of their allowed claims. Issuing the notes will provide part of the $857 million in financing.            In contrast to most large Chapter 11 cases, the plan provides for holders of the company's common stock to keep their shares.            Upon the emergence from Chapter 11, the company will continue to own and manage its remaining portfolio of mortgage-related assets, expand its servicing business, reduce outstanding indebtedness and invest and trade commercial mortgage-backed securities, according to the plan disclosure statement.            Upon certain conditions, the company will also once again begin to acquire subordinated commercial mortgage-backed securities and engage in the origination and securitization of commercial mortgage loans.            At the Nov. 15 hearing, the parties said the confirmation order would require that the plan become effective at the latest by March 15, 2001, or a later date as agreed to by certain interested parties, subject to court approval.            Information was unavailable as to whether the parties have since changed the timing of the plan's effectiveness.            Rockville, Md.-based Criimi Mae and two affiliates filed for bankruptcy on Oct. 5, 1998, in the U.S. Bankruptcy Court in Greenbelt, listing assets of $2.78 billion and liabilities of $2.15 billion.     -Deborah Eckert;</t>
  </si>
  <si>
    <t>Gooding, Idaho, Potato-Packing Plant Files for Chapter 11     By Julie Pence, The Times-News, Twin Falls, Idaho  Knight Ridder/Tribune Business News          Oct. 31--GOODING, Idaho--Arkoosh Produce Inc. of Gooding filed Chapter 11 bankruptcy a week ago, but it's still unclear what effect the restructuring  will have on Magic Valley farmers -- already under financial siege -- who are among the company's creditors.        Owners of the fresh-potato packing plant referred inquiries to Gooding attorney Tom Arkoosh, who did not immediately return phone calls Friday or Monday.        The acting director of the Potato Growers of Idaho, Bert Moulton, said fresh-pack prices are lower this year than he has ever seen.        "A lot of spuds are going at $1; $1.50 is a fairly good average for good-quality fresh potatoes," Moulton said.        Moulton said he has even heard of some lesser-grade potatoes selling for as low as 50 cents per hundredweight.        He said he couldn't comment on Arkoosh specifically because he didn't know if the plant primarily used contracts to buy potatoes from growers, or if it mostly consigned.        "If fresh-packers contracted this year, they could lose some money," he said.        When plants sell more consigned spuds, they lower their financial risk should prices drop.        Last year at this time fresh-pack prices peaked at $5, and since then prices have continued to drop, said Bruce Huffaker, who writes the North American Potato Newsletter in Idaho Falls. When contracts were offered last spring, many in the business didn't expect prices to hit the record lows they have, he said.        It's unclear whether that trend contributed to the Gooding company's troubles.        According to the Idaho bankruptcy website, the purpose of a Chapter 11 is to allow a business a limited amount of time free from creditors' collection efforts to restructure finances while operating in a normal fashion under a court-approved plan. In Chapter 11 proceedings, the business retains its property during the bankruptcy.        Arkoosh Produce's assets and liabilities both were listed as between $1 million and $10 million.        Of the 92 creditors listed in the Arkoosh filing, 21 are farmers, including five Magic Valley growers. By midafternoon Monday, no creditors had filed claims.        Farmers were reluctant to talk publicly about the Arkoosh bankruptcy.        Moulton expressed disapproval of the state licensing requirement of only a $50,000 bond for fresh-packers.        "In one day, you can run a few loads of potatoes in, and you'll over-exceed that," he said. "It's ridiculous, is what it is."</t>
  </si>
  <si>
    <t>Filed for special liquidation</t>
  </si>
  <si>
    <t>Inter-Lease becomes latest Japan bankruptcy victim        TOKYO, Nov 27 (Reuters) - Ailing Japanese finance company Inter-Lease Corp said on Monday it had filed for special liquidation, making it the nation's sixth biggest corporate bankruptcy this year with 560 billion yen ($5 billion) in total debt as of end of October.      The failure came as no major surprise because the company's biggest shareholder, Nippon Shinpan Co Ltd &lt;8583.T&gt;, had said it was considering liquidating the troubled unit.       Nippon Shinpan, a leading Japanese credit card company with a stake of nearly nine percent in Inter-Lease, said it was seeking 550 billion yen in loans from 18 banks to prepare for a temporary rise in fund demand resulting from the liquidation.      Shares in Nippon Shinpan had more than halved to 155 yen by Monday from a late-January intraday peak of 321 yen.       The cost of liquidating Inter-Lease has already forced Nippon Shinpan to cut its group net profit estimate by about 60 percent to 4.9 billion yen for the full year through to next March. It lost 24.8 billion yen last year. Nippon Shinpan said it would also skip dividend payouts for the first time since its 1961 listing.      Tokyo-based Inter-Lease, set up in 1974, is burdened with problem loans stemming primarily from aggressive lending during the nation's bubble era in the late 1980s. Many of those loans became unrecoverable after the bubble burst.      Inter-Lease officials said recently the firm was suffering negative net worth of some 300 billion yen after two rounds of restructuring initiated in 1993 and 1997, partly backed by Nippon Shinpan, failed to affect a turnaround.      The failure is the latest in a series of major bankrupcies in Japan as the economy struggles to shake off its worst post-war recession.      Debt from Japan's bankruptcies soared to a postwar record in October when more than 1,700 firms failed. Private credit research firm Teikoku Databank said total debt held by Japanese firms that went under during the month jumped 13.5 times from a year ago to a post-war record of 8.56 trillion yen.      The record bankruptcy debt, which was largely inflated by two giant failures of medium-sized life insurers, far surpassed the previous monthly record of 4.26 trillion yen last July, it said.  --Miki Shimogori, Tokyo Equities Desk +81-3 3432 9404, tokyo.newsroom@reuters.com</t>
  </si>
  <si>
    <t>Court to initiate Dong Ah Const/Korea Express receivership proceedings today  11/24/2000 AFX (AP) Source: World Reporter (TM)  Dong Ah Construction Industrial Co Ltd and Korea Express Co officials said Seoul District Court will begin court receivership proceedings for the two companies today.   "The court has decided to initiate court receivership procedures for Korea Express and Dong Ah Construction, beginning today," Korea Express spokesman Lee Bo-kil said.   The court appointed Kim Dong-yoon as receiver for Dong Ah, and named Chang Ha-rim and Korea Express president Kwak Young-wook as co-receivers of Korea Express, an official at the Seoul district court said.   "Only after agreement from creditor banks to the receivership, the court will grant final approval for placing the two companies under receivership," the official said.   This process usually takes several months, the official added.   The court decision comes less than three weeks after the two companies were declared insolvent and their assets and debt frozen.</t>
  </si>
  <si>
    <t>Russian Agency for Reconstruction of Credit Organizations took over Rossiyskiy Kredit Bank and obtained a moratorium</t>
  </si>
  <si>
    <t>Fitch IBCA announced October 19 that it has upgraded Probusinessbank's long-term rating from "CCC-" to "CCC" and the bank's individual rating to "D" from "D/E."   The upgrade reflected the agency's opinion that the risk of the bank defaulting on its obligations and failing as an entity has been reduced in 1999. "The bank survived the difficult months following the August 1998 crisis in Russia, having met all its maturing obligations," Fitch said in a statement.   Like most other Russian banks, Probusinessbank posted a loss in 1998, which was largely attributable to write-offs on its portfolio of Russian securities and a dramatic rise in loan loss provisions.   Following a slight recovery in the Russian economy in 1999, the bank has resumed its lending operations. The lending expansion, however, did not commence until the 1999 Q3 with the bank targeting export-oriented companies and small-scale retail lending (car purchase and mortgage operations) as well as lending to small- and medium-sized businesses.   The bank has practically withdrawn from any activities in the securities market, while its interbank operations are very short-term (overnight and up to one week). "Given the sustained difficult operating environment, a loss in 1999 cannot be ruled out but it would be unlikely to be of a size that would erode the bank's capital position (total capital ratio at end-1998: 22.9%)," the agency added.   ARKO Seeks Foreign Financing to Reorganize the Banking Sector Alexander Turbanov, head of ARKO, is going to this week to hold negotiations with foreign investors concerning their possible participation in reorganizing Russian banks, presenting them some of the ARKO's projects. The International Finance Corporation unveiled this week its plans to buy an 8% stake in the bankrupt Toribank for $12.3mn. The IFC is expected to announce its final decision on the purchase by the end of the year. The corporation has already invested more than $100mn in various projects in Russia over the past three months.   "Although the most acute stage of the banking crisis was over by mid-year, it is too early to talk about stabilization of banking system activity," the Central Bank of Russia said in a regular report on the banking sector released this week.   The central bank has revoked the licenses of nearly 200 banks, or 11.6% of their total number, since August 1998 to root out troubled banks.   Banks' total ruble-denominated assets rose by 36% from pre-crisis levels by September 1999, while hard currency assets dropped by 25.9%, the report said. Hard currency assets fell by $1.2bn, or 4.1%, since the beginning of 1999.   ARKO Starts Rossiyskiy Kredit Reorganization   Russia's bank restructuring agency, or ARKO, announced this week that it had took control of 75% stake in the bankrupt Rossiyskiy Kredit bank, once one of the country's ten largest, in a move seen as a step to save the insolvent bank. After the agency has reviewed the bank's finances, it decided that it would take on the task of bailing out. In order to "prevent loss of liquid funds and damage to interests of creditors," ARKO imposed a moratorium on payment of the bank's debts (Rossiyskiy Kredit owes about $550mn to foreign creditors). It is expected that the moratorium will last as long as 12 months.   ARKO is owner of 25% plus one share in the bank and manager of another 50% during the reorganization. "The process of transfer of Rossiyskiy Kredit under ARKO's management has been completed," the agency said in an official statement.   In last March, Rossiyskiy Kredit missed a $10.25mn payment on its $200mn Eurobond. Its other important borrowings include a $125mn syndicated loan and a number of other trade loans and currency forward contracts.   ARKO announced last week that the bank would offer foreign creditors new ruble- and dollar-denominated bonds, as well as cash, in exchange for the debt.</t>
  </si>
  <si>
    <t>Announced that it would not make the December 1 interest payment on its senior notes due 2006</t>
  </si>
  <si>
    <t>Ntex Incorporated (TSE -"NTX")        TORONTO, Nov. 27 /PRNewswire/ - Ntex Incorporated ("Ntex") announces an extension of the offer to purchase 50.1% of its outstanding 11.5% Senior Notes due 2006 ("Senior Notes") and a delay in the regularly scheduled interest payment on the Senior Notes due on December 1, 2000.        Extension of the Offer to purchase 50.1% of outstanding Senior Notes         On October 30, 2000, Ntex commenced an offer (the "Offer") to purchase for cash and the issuance of 1% Junior Subordinated Notes due 2030 of Ntex, upon the terms set forth in the Offer to Purchase, Consent Solicitation Statement and Offering Circular (the "Statement") and the accompanying documents, US$35,922,000 (or 50.1%) of its outstanding Senior Notes. The Statement sets forth how Ntex will calculate the amount of Senior Notes it will purchase from each tendering holder of Senior Notes in the event that Senior Notes with an aggregate principal amount exceeding US$35,922,000 are validly tendered prior to the expiration date of the Offer. The Statement has been revised to reflect Ntex's original intention that the principal amount of Senior Notes to be purchased from a tendering holder, in the event that Senior Notes with an aggregate principal amount exceeding US$35,922,000 are validly tendered prior to the expiration date of the Offer, shall be based on the aggregate principal amount of Senior Notes tendered by such holder and the aggregate principal amount of Senior Notes tendered by all tendering holders. As a result of this revision, Ntex has extended the Offer to 5:00 p.m., New York City time, on December 4, 2000, unless extended (the "Expiration Date"). Notwithstanding anything contained in the Statement, tenders of Senior Notes may be withdrawn, and consents may be revoked, at any time on or prior to the Expiration Date. As of 10:30am today, $34.8 million in principal amount of the Senior Notes have been tendered.        Delay in the regularly scheduled interest payment on the Senior Notes        As a result of the extension of the Offer, and because the proceeds of a new loan facility that Ntex will enter into shortly after the Expiration Date will be used to pay a portion of the regularly scheduled interest payment on the Senior Notes, Ntex will not make the regularly scheduled interest payment on the Senior Notes on December 1, 2000, but will make the interest payment as soon as practicable after the Expiration Date, together with interest on any overdue interest and, for all Senior Notes purchased in the Offer, accrued interest to the date of payment.      Further information on the Offer and new loan facility can be found in the Company's Interim Report which has been mailed to shareholders and filed on SEDAR and the Company's Form 6-K, as filed with the SEC.      Ntex is a vertically integrated North American manufacturer of textile products including retail and institutional towels and cotton, poly-cotton and synthetic yarns.      "Safe Harbor" statement under the Private Securities Reform Act of 1995: This release contains forward-looking statements which reflect management's current views of future events and operations. These forward-looking statements are based on assumptions and external factors, including assumptions relating to product pricing, competitive market conditions, financial data, and other risks or uncertainties detailed from time to time in the Company's filings with the Securities and Exchange Commission. These forward-looking statements represent the Company's judgment as of the date of this release and any changes in the assumptions or external factors could produce significantly different results.    SOURCE Ntex Incorporated, 11/27/2000  CONTACT: Daniel S. Tamkin - Chief Operating Officer, Stan Abramowitz - Chief Financial Officer, 416-920-0500</t>
  </si>
  <si>
    <t>Commercial Files for Liquidation With Civil Court 11/23/0 22:24 (New York)         Seoul, Nov. 24 (Bloomberg) -- Samsung Commercial Vehicle Co. filed for liquidation after its lenders earlier this month decided not to extend further loans to the country's smallest truckmaker.       The truck unit of the Samsung Group, Korea's biggest industrial group, submitted the filing with a civil court in Taegu, east of Seoul, where its plant is located, Samsung Commercial spokesman Lee Joon Seok said.       The filing was made because the company will be unable to honor debt payments coming due soon, Samsung Commercial said in a statement to the court.       Bank lenders selected Samsung Commercial and another 28 companies on an initial list of companies that will be closed because they can't survive without more loans.       Samsung Commercial's debts totaled 655.6 billion won ($547 million), exceeding assets by 11.8 billion won.        Samsung Commercial's 1,350 workers will be allowed to choose whether to transfer to other group units or to resign with extra payments of as much as 12 monthly salaries on top of normal severance payments. A survey among workers showed 54 percent wanted to transfer to group units, Lee said.    --Sangim Han at sihan@bloomberg.net in Seoul (822) 3702-1606</t>
  </si>
  <si>
    <t>Unapix/Ch 11 -2: Lists $79.7M In Assets, $45.7M In Debts            WASHINGTON (FFBN)--Unapix Entertainment Inc. (UPX) and six affiliates filed for Chapter 11 bankruptcy protection late Monday in the U.S. Bankruptcy Court in Manhattan.            The New York-based company listed total assets of $79.7 million and total liabilities of $45.7 million in its petition.  Unapix estimates that it has more than 1,000 creditors and that funds will be available for distribution to unsecured creditors.            Unapix Entertainment distributes, licenses and produces feature films, video and television programming.            Trading of Unapix was halted on the morning of Nov. 21 at 16 cents a share.    (END) FEDERAL FILINGS-DOW JONES NEWS 11-28-00</t>
  </si>
  <si>
    <t>Top Argentine beef exporter woes typify troubled 2000    BUENOS AIRES, Nov 27 (Reuters) - One of Argentina's top beef exporters filed for bankruptcy protection from its creditors on Monday, symbolizing a tough year for a local industry hit by foot-and-mouth disease and mad cow in Europe.      Meatpacking powerhouse CEPA "plans to optimize productive resources to achieve a scale that allows viable operation and the preservation of the company," corporate affairs director Jose Luis Perez Aquisto said.      Last week the company laid off 520 workers with the closure of its Pontevedra plant in Buenos Aires province, a modern facility that produced value-added beef products such as hamburgers and thermo-processed meats.      The move followed CEPA's appeals to the government to introduce measures offsetting a decline in beef exports by a monthly 20 percent, or $12 million, since a foot-and-mouth scare broke out in August. The disease causes cattle to develop fevers and often die.      Argentina has since been cleared of the scourge by the Paris-based International Epizootic Office (OIE), but the United States and Canada have yet to re-establish purchases of Argentine beef. The two countries bought nearly a third of Argentina's shipments in the first eight months of 2000.      This year Argentina, which used the beef trade as the chassis on which to build its 20th century economy, is expected to ship out at least 350,000 tonnes of its renowned grass-fed product as part of overall production hitting some 2.5 million tonnes.      CEPA recognized that the beef industry's competitive edge was hurt by Brazil's January 1999 currency devaluation that sparked a major hike in its exports, particularly in the processed meats sector.      Compounding the problems of Argentina's meatpackers, the mad cow crisis that has emerged in major client Europe has cut beef consumption there. The epidemic named Bovine spongiform encephalopathy (BSE) is a brain-wasting illness whose human variant is Creutzfeldt-Jakob Disease (nvCJD).      Contrary to initial assumptions, the mad cow dilemma has rebounded negatively on Argentine beef exports and on the prices charged for the Hilton Quota, a prestigious 28,000-tonne load of reduced-tariff choice cuts that goes to the European Union each year.      "The prices of the Hilton Quota have never recovered since 1996, when the last European mad cow crisis hit," said Leonardo Mascitelli, director of international movements for national animal health organization.      Currently the quota is selling at about $6,700 per tonne, down from a peak last year of $9,000 per tonne and 1995 prices hitting $10,500 per tonne.      For the past two years Argentina's most powerful meatpackers have been battling a shift in the distribution of the quota that bucks up the smaller packers instead of rewarding past performance.      "(We ask) the Hilton Quota distribution policy be reversed in that it arbitrarily favors companies that do not meet with minimum requirements, and thus generates judicial insecurity," Prez Aquisto said.      On Monday the government said the quota will be modified for the third time in three years, eliminating a minimum 200-tonne share for all meatpackers and transfers of a piece of the shipment among companies within the same commercial chain.      "We hope the resolution is ready before the end of the year," said Esteban Berisso, head of Hilton Quota affairs for the Agriculture Department.  --Buenos Aires Newsroom, +5411 4318-0657, buenosaires.newsroom@reuters.com</t>
  </si>
  <si>
    <t>Pennsylvania-Based Beer Maker Files for Chapter 11 Bankruptcy    --By Jim McKay, Pittsburgh Post-Gazette, Knight Ridder/Tribune Business News          Nov. 8--Unexpected equipment failures crippled Jones Brewing Co. for early two months this year, forcing the maker of Stoney's and Esquire beers to file for Chapter 11 bankruptcy protection from its creditors.        The brewery, based in the tiny Westmoreland County town of Smithton, intends to keep making beer while it reorganizes, said Roy Mollomo, vice president of operations. The filing was made Nov. 2.        Mollomo was upbeat yesterday about the turn of events. He said the court protection should be good for the company, giving it some breathing room to recover from lost production and missed revenue.        "We're all determined to make this company successful," he said.        The equipment failures involved a broken soaker machine used to sterilize bottles and burst tubes in the brewery's chilling system. The soaker was out of commission for 2 1/2 weeks, and the chiller took another five weeks to repair.        "It costs us a mint to fix both of them," Mollomo said. "You're never capitalized enough. It's like a guy living on his paycheck every week. You miss a couple paychecks, and everybody and his mother comes after you."        The problems came as the tiny brewery seemed to be making progress. It had shipped about 47,000 31-gallon barrels of beer in 1999 and was on track to beat that production level this year.        That may seem like a lot of beer until you compare it with the large brewers that dominate the industry. Anheuser-Busch, the domestic leader, sold 95.7 million barrels last year.        Jones makes Stoney's, Esquire, Fort Pitt and other brands.        It also produces contract beers, including bottled Penn Pilsner for the North Side's Pennsylvania Brewing Co. Its contract customers also include Capital Beverage, a publicly traded Bronx beer distributor that once considered merging with Pittsburgh Brewing Co.        Thomas Pastorius of Penn Brewery, the home base of Pennsylvania Brewing, said he expects to continue using Jones, which was bottling his pilsner beer yesterday.         "In fact, we've ordered several more brews."         Jones Brewing was founded in 1905 by Welsh immigrant and hotel owner William "Stoney" Jones, whose descendants included the actress Shirley Jones. The Jones family sold the business more than a decade ago to current owner Gabby Podlucky.        Brewing takes place in a five-story building on Smithton's Second Street along the Youghiogheny River. It's a largely gravity-fed process that starts at the top with grain and other ingredients and ends downstairs in a copper brewing kettle engraved with the name Eureka, an old brand.         The bottling house is across the street.        The brewery narrowly escaped being dismantled by creditors in 1997.        National City Bank had foreclosed on a $2.63 million debt, setting in motion a sheriff's sale for the business and equipment.         That sale was averted at the last minute when a new loan was negotiated with another lender backed by the U.S. Department of Agriculture's Farmer's Home Administration.         In August, the company signed a three-year contract with the International Union of Electrical Workers, which represents about 30 production employees.</t>
  </si>
  <si>
    <t>Bankruptcy Court Confirms Breed Tech's Chapter 11 Plan      WASHINGTON (Dow Jones)--Operating under bankruptcy court protection for more than 14 months, Breed Technologies Inc. (X.BDT) is about to steer itself out.       On Wednesday, the Lakeland, Fla.-based automotive parts supplier won bankruptcy court confirmation of its third amended joint Chapter 11 plan of reorganization. Breed and 16 affiliates filed for bankruptcy protection on Sept. 20, 1999, listing $1.32 billion in assets and $1.65 billion in debts.       Linda Cantor of Pachulski Stang Ziehl Young &amp; Jones, Breed's bankruptcy counsel, said the company's "stand-alone" reorganization plan would probably become effective around mid-December.       The plan's effectiveness depends upon the court entering an order governing the plan's release provisions, which absolve current and former company officers and directors from legal liability. Once the plan becomes effective, Breed will formally emerge from bankruptcy.       Judge Mary F. Walrath of the U.S. Bankruptcy Court in Wilmington, Del., signed the confirmation order Wednesday following a hearing in which there were a slew of objections.       Among the 17 formal protesters was former company Chief Executive Johnnie Cordell Breed, who argued for clarification of the plan's release provisions.        Also, spurned Breed suitor Harvard Industries Inc. (HAVA) took issue with the plan in an effort to ensure it received a hefty breakup fee.       Breed's initial reorganization plan was based on a merger with Harvard in a transaction valued at more than $600 million. The deal was announced in June, but it fell through by late summer.       Under the terms of Breed's reorganization plan, the company's bank lenders will end up with around 94% of reorganized Breed's common stock plus a $100 million note.       Congress Financial Corp. will provide Breed with exit financing to pay off its old lenders, including a $125 million revolving credit line.       The old lenders, a group of banks led by Bank of America (BAC), provided Breed with around $600 million in pre-petition loans and a $125 million debtor-in-possession credit line.       Breed probably drew on less than one-third of the DIP loan, according to Cantor.       Recoveries for Breed's 9.25% senior noteholders and other unsecured creditors will largely be based on an ongoing litigation against Allied Signal Corp., now a unit of Honeywell International Inc. (HON).       Breed purchased the occupant restraint division of AlliedSignal for more than $700 million in 1997, and a lawsuit questioning the fairness of the transaction is pending in the U.S. District Court in Wilmington.       According to Cantor, the bank lenders' deficiency claim is in the neighborhood of $310 million. As a result, around 80% of the Allied Signal litigation proceeds would eventually go to the banks, most of the rest would go to trade creditors, and bondholders would get just a 1% cut.       Breed also has $250 million of 6.5% convertible preferred securities, but convertible preferred holders aren't likely to receive any sort of distribution.      Judge Walrath's confirmation order authorizes Development Specialists Inc., a Chicago-based turnaround consulting firm working with Breed, to act as distribution agent under the plan.       Breed's contracts with original equipment manufacturers, or OEMs, such as General Motors Corp. (GM) are due for renewal. Breed's emerging from bankruptcy may assure these crucial customers that future production won't be jeopardized.       Breed officials couldn't immediately be reached for comment.       On Sept. 28, Breed announced that rather than pursuing the merger with Harvard, it would file an amended plan providing for internal restructuring and a $1 billion reduction in outstanding debt. The company also named John Riess chief executive, replacing Johnnie Cordell Breed. Riess also is a member of Breed's board. Breed also said Charles J. "Chuck" Speranzella</t>
  </si>
  <si>
    <t>Dictaphone/Ch11 -4: Microsoft Cited As Hldr Of Parent            According to Lernout &amp; Hauspie's petition, the company has 142.6 million shares of common stock outstanding as of June 30, as well as 896 shares of common, automatically convertible stock outstanding.            Those owning, with power to vote, 5% or more of the voting securities of Lernout &amp; Hauspie are listed in the petition as Jo Lernout, Pol Hauspie, Stonington Holdings LLC and Microsoft Corp. (MSFT).            No outstanding preferred shares or widely held debt securities are listed on Lernout &amp; Hauspie's petition.            The petition filed by Dictaphone, which develops and performs services in connection with dictation, voice processing, voice response, unified messaging, records management, call center monitoring systems and communications recording, indicates that as of July 31, Dictaphone had outstanding $158.4 million of 11.75% senior subordinated notes due Aug. 1, 2005.            Shawmut Bank is listed on the companies' consolidated unsecured creditors list as the trustee for the senior notes, with a $142.4 million claim.            As reported, earlier Tuesday Standard &amp; Poor's announced that it lowered its corporate credit rating on Dictaphone Corp. to triple-'C'-minus from single-'B'-minus and its rating on the company's 11.75% senior subordinated notes due 2005, to single-'C' from triple-'C'.            S&amp;P said that the ratings actions reflect the potential for a near-term default, as well as uncertainties associated with Lernout &amp; Hauspie's financial performance.  Lernout &amp; Hauspie acquired Dictaphone Corp. in May and assumed Dictaphone's $200 million of senior subordinated notes, of which $158 million remains outstanding.            Lernout &amp; Hauspie's reported financial results are under investigation by U.S. and European regulators after an internal audit found irregularities in its financial statements, and the company announced in November its intention to restate financial statements for 1998, 1999, and the first half of 2000, according to S&amp;P's press release.            Dictaphone provided a limited guaranty covering advances made to Lernout &amp; Hauspie under a $430 million revolving credit facility arranged in conjunction with the Dictaphone acquisition. Lernout &amp; Hauspie's lenders under its revolving credit facility have asserted that an event of default may exist under that facility and the associated Dictaphone guaranty, although they hadn't declared an event of default.            Dictaphone's lender under the line of credit also had asserted that an event of default existed, but also hadn't accelerated the line of credit.            Listed among the companies' largest unsecured creditors are KBC Bank NV, with a $145.8 million bank loan claim and Fortis Bank N.V., with a $123.9 million bank loan claim.            The corporate resolutions attached to the petitions authorize the company to obtain debtor-in-possession financing on certain terms, although details of any DIP loan aren't disclosed.            Dictaphone's case has been assigned to number 00-4397, Lernout &amp; Hauspie's 00-4398 and L&amp;H Holdings' 00-4399.  A judge hasn't yet been assigned to the cases, according to the court docket.            Counsel for the companies are Milbank Tweed Hadley &amp; McCloy LLP, led by Luc Despins, and Morris Nichols Arsht &amp; Tunnell, led by Robert Dehney.    (END) FEDERAL FILINGS-DOW JONES NEWS 11-29-00</t>
  </si>
  <si>
    <t>National Health &amp; Safety Announces Court's Confirmation of Reorganization Plan        HORSHAM, Pa., Nov. 30 /PRNewswire/ National Health &amp; Safety Corporation (OTC Bulletin Board: NHLT) is pleased to announce that the United States Bankruptcy Court of the Eastern District of Pennsylvania confirmed the Company's Plan of Reorganization on November 27, 2000.  This order authorizes the Company to proceed with the implementation of the Reorganization Plan.      The Reorganization Plan represents the culmination of months of effort by National Health to consummate a merger whereby MedSmart (including POWERx) would become a wholly owned subsidiary of the Company.  This represents a major milestone in rebuilding the Company.  MedSmart has, at a cost of approximately $1.4 million, turned POWERx into a turnkey Internet eCommerce business to business ("B2B") and business to consumer ("B2C") service provider.  As of the effective date, MedSmart Healthcare Network, Inc. (including POWERx) will become a wholly owned subsidiary of National Health &amp; Safety Corp.  Confirmation of the Reorganization Plan will allow the combined companies to initiate their business plan.  In addition, KJE I, Ltd. (co-proponent of the Reorganization Plan) will contribute approximately $600,000 to cover reorganization expenses and provide working capital to the reorganized National Health &amp; Safety Corp.  Details of the Reorganization Plan can be found on the Company's web site at http://www.nhlt.com .      James R. Kennard, CEO of the Company stated, "This Reorganization dramatically improves the financial structure of National Health &amp; Safety Corp., coupled with the exceptional enhancements implemented by MedSmart in support of POWERx, effectively positioning the Company for an exciting market launch of the POWERx products."      During the past year, MedSmart has focused on developing significant marketing programs with a host of major industry and Internet based companies. With the Confirmation and implementation of the Plan of Reorganization, we are confident that we will now be able to finalize agreements with these companies and accelerate POWERx sales.       The Initial Board of Directors shall be James R. Kennard, Eugene Rothchild and Jimmy E. Nix.  The number of directors constituting the board of directors of the Reorganized Debtor shall be increased to either five or seven directors at the next Shareholders' meeting.  The officers of the Reorganized Debtor will initially be James R. Kennard as President and CEO, and Roger Folts as Secretary and CFO.    SOURCE  National Health &amp; Safety Corporation, 11/30/2000  CONTACT:  James Kennard of National Health &amp; Safety Corporation, 215-682-7114</t>
  </si>
  <si>
    <t>Missed interest payment on its senior notes due 2003</t>
  </si>
  <si>
    <t>According to Bloomberg's bond display, the company missed the July 15 coupon payment on its senior notes due 2003</t>
  </si>
  <si>
    <t>Confirmed by trustee of the bond through Bloomberg Analyst</t>
  </si>
  <si>
    <t>Missed interest payment on bank loan due 2002</t>
  </si>
  <si>
    <t>NORTHLAND CRANBERRIES INC  Form: 10-K405 Filing Date: 11/29/2000     Item 7. Management's Discussion and Analysis of Financial Condition and Results of Operations.     As of August 31, 2000, we had reached the maximum available amount under our revolving credit facility of $155 million. In both the second and third quarters of fiscal 2000, we obtained waivers of certain covenant defaults under our credit facility that resulted primarily from our operating performance from our syndicate of banks. However, as mentioned, we were not in compliance with several provisions of our revolving credit agreement and other long-term debt agreements (including various covenants of two term loans payable to an insurance company and a term note with a bank) as of and for the year ended August 31, 2000, and, accordingly, because the lenders have not waived these covenant defaults, the balance of the debt agreement revolving credit facility and long-term debt agreements have been classified as a current liability. We have not made scheduled interest payments on the revolving credit facility in the amount of $3.8 million as of October 31, 2000, and do not expect to make a $5 million principal payment and scheduled interest payment due November 30, 2000.</t>
  </si>
  <si>
    <t>Announced that principal and interest payments on its TRIBADE93 peso-denominated debt would be extended from December 2000 to March 2001</t>
  </si>
  <si>
    <t>MEXICO CITY (Dow Jones)--Mexican engineering and construction concern Grupo Tribasa SA (GTR) said Thursday it will postpone for three months payments on its TRIBADE93 peso-denominated obligations.       In a press release, Tribasa said the payments of coupon No. 30 and the fifth principal amortization, originally due Dec. 4, have been moved to March 4.        The seven-year issue, which carries a local `B' rating from Fitch Mexico, formerly Duff &amp; Phelps Mexico, stood at 416 million pesos ($1=MXN9.4120) as of the third quarter of this year. The rating implies risk of default, amid fluctuating financial conditions.       Tribasa said the postponement, the result of its ongoing debt restructuring, was agreed with creditors Nov. 27.       -By Anthony Harrup, Dow Jones Newswires; (525) 726-9152; anthony.harrup@dowjones.com    (END) DOW JONES NEWS  11-30-00</t>
  </si>
  <si>
    <t>Missed principal payment on maturing eurobonds</t>
  </si>
  <si>
    <t>DJ Hyundai Engineering Makes Late Payment On $60M In Bonds      SEOUL (Dow Jones)--South Korea's Hyundai Engineering &amp; Construction Co. (Q.HEC) made a late payment Friday on $60 million in bonds with warrants that had matured earlier this month, according to an official at the company.       The official, who asked to remain anonymous, said the company persuaded the warrant holders, most of whom are foreign investors, not to declare the company in default on the bonds.       Hyundai Engineering had already paid off an additional $20 million in bonds with warrants, the official said.       The original payment deadline on the combined $80 million in bonds with warrants was Nov. 6, after which the company had a seven-day grace period to pay the holders.       As reported, Hyundai Engineering postponed the release of new restructuring measures, which had been expected Friday.       Hyundai Engineering narrowly averted bankruptcy earlier this month after its Oct. 31 default on KRW22.4 won ($1=KRW1,141.80) in commercial bills it owed its subcontractors. The company's domestic creditor banks agreed last week to extend the maturities on KRW690 billion in debt until the end of the year.       Hyundai Engineering's shares ended Friday at KRW2,130, up KRW30, or 1.43%.     --By Louis Hau, Dow Jones Newswires; 822-732-2165; louis.hau@dowjones.com  (END) DOW JONES NEWS, 11-17-00</t>
  </si>
  <si>
    <t>Missed interest payment on its senior subordinated notes due 2006 and principal payment on domestic credit facility due 2004</t>
  </si>
  <si>
    <t>DENALI INC   Form: 10-Q Filing Date: 11/20/2000     PART I. FINANCIAL INFORMATION  ITEM 1. FINANCIAL STATEMENTS   11. LONG-TERM DEBT     DOMESTIC CREDIT FACILITY    The Company has a $59.55 million senior credit facility (the "Domestic Credit Facility") with a group of lenders led by CIBC World Markets Group (the "Domestic Senior Lenders") consisting of a $17.25 million term loan facility, a $15.3 million acquisition loan facility and a $27 million revolving credit facility that expires on January 12, 2004. At September 30, 2000, the Company had $56.5 million in borrowings outstanding under this facility. The Domestic Credit Facility includes covenants requiring the maintenance of financial conditions including domestic maximum leverage, consolidated maximum leverage, domestic maximum senior leverage, consolidated maximum senior leverage, domestic minimum interest coverage, consolidated minimum interest coverage, domestic minimum fixed charge coverage and consolidated minimum fixed charge coverage ratios. Beginning with the calendar quarter ended December 31, 1999 and each calendar quarter thereafter, the Company was not in compliance with these covenants.     On June 30 and September 30, 2000, the Company failed to make required principal payments of $750,000 (a total of $1,500,000) on the term loan portion of the Domestic Credit Facility. On September 30, 2000, the Company did not make a required principal payment of $765,000 due on the acquisition loan portion of the facility. The Company and the Domestic Senior Lenders executed a forbearance agreement and subsequent extensions whereby unpaid principal installments due have been deferred until November 30, 2000 (the "Forbearance Period"). During the Forbearance Period, the borrowings under the Domestic Credit Facility bear default interest at 2% in addition to the base rate plus applicable margin. Among the conditions of the forbearance agreement, the Company agreed to defer interest payments due to the holders of its Subordinated Notes and obtained an agreement from the noteholders to waive any default resulting solely from its failure to make such payments from June 30 to December 31, 2000. Although the Domestic Senior Lenders have not expressed their intent to accelerate the maturity of these borrowings, they retain the right to do so. Upon consummation of the proposed Blair Transaction discussed in Note 2, the Company will use the net proceeds obtained to reduce its borrowings under the Domestic Credit Facility.     Without completion of the proposed recapitalization, the Company does not anticipate that it will be in compliance with the financial covenants of its credit agreement during the remainder of fiscal 2001. The Company has not requested and has not received waivers for these covenant violations from the Domestic Senior Lenders and, as a result, has classified these obligations as current liabilities in the accompanying consolidated balance sheets as of July 1, 2000 and September 30, 2000.     SENIOR SUBORDINATED NOTES    On July 1, 1999, the Company issued $15 million, or $13.3 million net of discount, in senior subordinated notes ("Subordinated Notes") bearing interest at 12% and maturing in 2006. Of the total Subordinated Notes issued, $4,002,000 were sold to certain directors of the Company. These amounts are classified separately as related party subordinated debt on the Company's consolidated balance sheet for the periods ended July 1 and September 30, 2000.     The note and warrant purchase agreement related to the Company's Subordinated Notes contains financial covenants for the maintenance of domestic maximum leverage ratios, domestic maximum senior leverage ratios, minimum domestic interest coverage and minimum domestic fixed charge ratios. As of the calendar quarter ending December 31, 1999 and each calendar quarter thereafter, the Company did not comply with these covenants. As part of its forbearance agreement with its Domestic Senior Lenders, the</t>
  </si>
  <si>
    <t>Missed interest payment on its european credit facility</t>
  </si>
  <si>
    <t>DENALI INC   Form: 10-Q Filing Date: 11/20/2000     ITEM 3. DEFAULTS UPON SENIOR SECURITIES             As of September 30, 2000, the Company was in default on the Total Leverage Ratio, Maximum Senior Leverage Ratio, Total Minimum Interest Coverage, Minimum Fixed Charge Coverage, Maximum Domestic Leverage Ratio, Maximum Senior Domestic Leverage Ratio, Minimum Domestic Interest Coverage and Minimum Domestic Fixed Charge Coverage covenants with both its U.S. senior credit facility and senior subordinated note holders.             Beginning on July 1, 2000 and subsequent thereto, the Company was not in compliance with the minimum tangible net worth, maximum leverage ratio and minimum interest coverage and debt service coverage ratio covenants in the agreement governing the senior European credit facility with ABN-AMRO and ING Bank. On October 1, 2000, the Company's wholly owned subsidiary Denali Welna Europe B.V. failed to make a scheduled principal payment of NLG 625,000 ($249,322) on the senior European credit facility with ABN-AMRO and ING Bank. Also on October 1, 2000, the Company failed to make interest payments of NLG 270,000 ($108,000) and NLG 238,000 ($95,000) due on Term Loans A and B, respectively. The total arrearage on this indebtedness as of the date of this report is NLG 1,133,000 ($452,322).             At July 1, 2000, the Company was not in compliance with the minimum tangible net worth covenant in the agreement governing the European five year term loan with ABN-AMRO. On September 1, 2000, the Company's wholly owned subsidiary Welna N.V. failed to make a scheduled principal payment of NLG 500,000 ($199,458) on the European five year term loan with ABN-AMRO. The total arrearage on this indebtedness as of the date of this report is NLG 500,000 ($199,458).</t>
  </si>
  <si>
    <t>Missed principal and interest payment on its domestic credit facility due 2004</t>
  </si>
  <si>
    <t>HOUSTON, Nov. 30 /PRNewswire/ -- Denali Incorporated (OTC Bulletin Board: DNLI) today announced that the Company will pursue a Restructuring Plan.       "Denali's Restructuring Plan has two major parts:  (1) protecting and fostering the strengths and performance of Denali's underlying businesses; and (2) pursuing all available means to restructure the Company's balance sheet and strengthen its financial position," said Dick Volk, Chairman, CEO and President.      "We see real strengths and values in all components of our business.  The Restructuring Plan adopted by the Board of Directors today reflects the Company's commitment to preserving and enhancing business unit performance," Volk stated.  "While we protect and foster our underlying businesses, we must also restructure Denali's balance sheet and strengthen our financial position. With the assistance of outside financial and legal advisors, we intend to pursue aggressive negotiations to restructure existing obligations as well as efforts to seek new financing."       As previously announced, the Company is in default on its domestic and European credit facilities, and its domestic senior lenders executed a forbearance agreement whereby unpaid principal installments were deferred until November 30, 2000.  During the week of November 27, 2000, Denali learned in discussions with William Blair Mezzanine Capital Fund III, L.P. ("Blair") that Blair had decided not to proceed with its previously proposed $23 million investment in the Company.  The proposed investment by Blair had been viewed by the Company and its lenders as a potential solution to the Company's liquidity problems.       As a result of Blair's decision, the Company advised its domestic senior lenders that it will not make its November 30, 2000 scheduled principal and interest payments.  The Company has initiated discussions with both domestic and European lenders seeking continued forbearance to allow Denali to develop, negotiate and implement the various components of its Restructuring Plan.  The Company also has commenced efforts to evaluate and pursue alternative potential sources of new financing.  There is no assurance that the Company will be successful in its negotiations with its creditors or that it will be able to obtain new financing, each of which Denali's management currently anticipates will be necessary for the Company to continue as a going concern. However, based upon discussions to date with lenders and other third parties, as well as management's assessments of the strengths and values of Denali's underlying businesses, the Company believes that its Restructuring Plan can be implemented.      "We at Denali will do our best to continue to earn the support and cooperation of our customers, suppliers and other third parties," said Volk. "With that support and cooperation, we believe our Restructuring Plan can be a success for everyone."       Denali Incorporated is a provider of fluid handling products, specializing in corrosion-resistant applications in process industries.  The Company is a manufacturer of engineered fiberglass-composite products, including tanks, vessels, and piping systems, as well as steel, above-ground storage tanks. The Company also distributes a wide range of engineered products and systems. Denali Incorporated is headquartered in Houston, Texas, and markets its products  worldwide through its subsidiaries Containment Solutions (Houston); Plasticon Fluid Systems companies (headquartered in Tulsa) consisting of Ershigs, Fibercast, Belco, Plasti-Fab, and SEFCO; and the Welna companies of Plasticon Europe and Hanwel Europe (The Netherlands and Germany), Plasticon Poland, Plasticon U.K., and Plasticon France.       This news release contains certain forward-looking statements as such term is defined in the Private Securities Litigation Reform Act of 1995 and information relating to the company and its subsidiaries that are based on the beliefs of the company's management as we</t>
  </si>
  <si>
    <t>Petsec says U.S. unit emerging from bankruptcy        SYDNEY, Dec 1 (Reuters) - Australia-based oil and gas group Petsec Energy Ltd &lt;PSA.AX&gt; said it expects its U.S. subsidiary Petsec Energy Inc to emerge from Chapter 11 bankruptcy later on Friday.      The U.S. company had confirmed its reorganisation plan in the U.S. Bankruptcy Court, which subject to any appeals of the confirmation order entered by the court, will become final on December 1, the parent company said in a statement to the Australian Stock Exchange.      Petsec in the U.S. ran into problems last year and defaulted on an interest and principal payment to banks, which led it to seek bankruptcy protection last year.      Petsec shares closed 1.5 cents higher at 11.5 cents       Under the plan, at a cost of US$3 million, Petsec said it will retain five exploration leases, with its technical database, computer systems and office equipment.   --Sydney newsroom 61-2 9373-1814 jim.regan@reuters.com, REUTERS, 12-01-00</t>
  </si>
  <si>
    <t>REGAL CINEMAS INC   Form: 8-K Filing Date: 12/1/2000   EX-99 OTHERDOC (FILENAME: g65815ex99.txt)    REGAL CINEMAS PREVENTED FROM MAKING DECEMBER 1, 2000 INTEREST PAYMENT ON SENIOR SUBORDINATED NOTES KNOXVILLE, TENNESSEE  DECEMBER 1, 2000    REGAL CINEMAS, INC., the nation's largest theatre chain, said today that the administrative agent under the Company's senior bank credit facilities has delivered a payment blockage notice to the Company and the indenture trustee of its 9-1/2% Senior Subordinated Notes due 2008 prohibiting the payment by Regal of the semi-annual interest payment of approximately $28.5 million due to the holders of the notes on December 1, 2000. The notice, which could prohibit Regal from making any payments on the notes for a period of up to 179 days, was delivered as a result of the Company's noncompliance with a formula-based financial covenant, which requires the maintenance of certain specified leverage ratios.    "While the payment blockage was not the Company's decision, we anticipate that we will continue to maintain existing payment terms and remain current with our vendors while the Company explores various strategic restructuring alternatives," stated Michael Campbell, Regal Cinemas' Chairman and Chief Executive Officer. "Management is committed to our business and to our vendors who continue to support us during this process."     The Company said that the payment blockage notice is not an acceleration of the maturity of the Company's debt obligations under the senior credit facilities and that the Company is current in all its payment obligations under those facilities. However, based on the Company's non-compliance with its senior credit facilities, the Company's bank group has the right to accelerate the maturity of the Company's debt obligations 2 thereunder. Additionally, if the bank group exercises this option, the trustee of notes would have the right to accelerate the maturity of the indebtedness evidenced by the notes. If any of these obligations are accelerated, the Company's business may be materially and adversely impacted and, as a result, it may be forced to seek protection under federal bankruptcy laws.     Regal Cinemas continues to work with its financial advisors, Jay Alix &amp; Associates and Houlihan, Lokey, Howard &amp; Zukin, in evaluating a long-term financial plan to address various restructuring alternatives, including the closure of under-performing theatres, potential sales of non-strategic assets and the potential restructuring, recapitalization or reorganization of the Company. No assurances can be given that any such restructuring; recapitalization or reorganization will be negotiated on terms that will allow the payment of semiannual interest to the noteholders.     Headquartered in Knoxville, Tennessee, Regal Cinemas Inc. operates 4361 screens at 396 locations in 32 states.   Contact: Dick Westerling Regal Cinemas, Inc. (865) 922-1123 ext. 4539</t>
  </si>
  <si>
    <t>Announced that it would not make the December 1 interest payment on its senior notes due 2007</t>
  </si>
  <si>
    <t>CLIMACHEM INC  Form: 10-Q Filing Date: 11/20/2000     Note 7: Long-term Debt    As previously stated, the Company has outstanding $79.8 million in Senior Unsecured Notes, which require that a semi-annual interest payment of $4.3 million be paid on December 1, 2000. As of the date of this report, the Company does not believe the interest payment will be made on December 1, 2000. If the Company does not pay the December 1, 2000 interest payment on December 1, it has thirty (30) days to cure such before it becomes an event of default under the terms of the Indenture. Under an event of default, among other things, the lender may declare the debt immediately due and payable. An event of default under the Indenture to the 10 3/4% Senior Notes could result in a default of the Revolver and certain other indebtedness of the Company and its subsidiaries. In order for the Company to make the interest payment during the grace period, it may be necessary for the Company to receive approval from its current working capital lender or replace its current lender with a new working capital lender.</t>
  </si>
  <si>
    <t>Decora Industries/Ch 11 -2: Co Lists $120M In Liabilities            WASHINGTON (FFBN)--Decora Industries Inc. (DECOE) and its Decora Inc. subsidiary filed Chapter 11 bankruptcy petitions in the U.S. Bankruptcy Court in Wilmington, Del., Tuesday morning.            The Fort Edward, N.Y.-based company, which manufactures self-adhesive consumer decorative products, listed in its petition assets of $105.7 million and liabilities of $120.1 million as of Sept. 30.            The petition also estimates that the company has between 200 and 999 creditors, but that funds would be available for distribution to unsecured creditors.            Also, there is 7,823,887 shares of company stock outstanding as of Sept. 30, held by 677 holders.    (END) FEDERAL FILINGS-DOW JONES NEWS 12-05-00</t>
  </si>
  <si>
    <t>Armstrong Files for Voluntary Chapter 11 Protection in Move To Resolve Asbestos Liability        LANCASTER, Pa., Dec. 6 /PRNewswire/ -- Armstrong Holdings, Inc. (NYSE: ACK) today said its major operating subsidiary, Armstrong World Industries Inc., filed for voluntary reorganization under Chapter 11 of the U.S. Bankruptcy Code in Wilmington, DE in order to resolve its asbestos liability.  Armstrong Holdings, Triangle Pacific Corp., WAVE (Armstrong's ceiling grid systems joint venture with Worthington Industries), Armstrong Canada, Armstrong DLW AG and its other non-U.S. operating subsidiaries were not a part of the filing.      The company said that all its businesses are operating as usual and that it is maintaining its high standards of customer service.  Suppliers will be paid on normal terms for goods delivered and services provided after the Chapter 11 filing.  Employee pay and normal benefit programs will not be interrupted.  Normal retiree and health benefits will also not be interrupted.  Armstrong's pension plan is fully funded and qualified pension benefits are protected by law.      To enhance its liquidity, Armstrong said it had obtained a commitment for a $400 million debtor-in-possession facility with Chase Manhattan Bank, which will be submitted to the court for approval today.      Like other companies involved in asbestos litigation, Armstrong has tried a number of different approaches to manage its asbestos liability, including negotiating broad-based solutions and supporting efforts to find a legislative resolution.  Despite these efforts, the number of cases filed and the cost to settle cases have continued to increase.  The company said that the cash demands of asbestos settlements now "threaten the long-term health of its valuable and fundamentally sound businesses."  In addition, the company said that liquidity concerns about Armstrong raised after the Owens Corning Chapter 11 filing, had begun to have an adverse impact in the marketplace.      "Our historical approach to resolving asbestos claims has not worked.  The actions that would now be required to wait for legislation -- for which there is no reasonable hope for quick passage -- would reduce our ability to invest in our businesses," said Chairman and CEO Michael D. Lockhart.  "Armstrong comprises profitable, industry leading businesses.  We can no longer allow the asbestos uncertainty to eat away at these businesses, nor can we cutback on investment without damaging them.  Given this, filing for protection under Chapter 11 was the best option we had.      "Triangle Pacific, WAVE and our non-U.S. businesses are not included in the filing.  Their customers, employees and suppliers will be unaffected by the filing," he added.      Armstrong said that while operating in Chapter 11, it would have the resources it needs to continue to invest in its businesses and its customers growth programs.  At the same time, Chapter 11 will give the company the opportunity to use the court-supervised reorganization process to achieve a binding, legal resolution to the asbestos situation and put this difficult issue behind it.  This will enable Armstrong to emerge from Chapter 11 stronger and better positioned than it is today.      Also filing for relief were two of Armstrong World Industries wholly-owned subsidiaries, Nitram Liquidators, Inc. and Desseaux Corporation of North America, Inc.        This press release contains forward-looking statements within the meaning of the Private Securities Litigation Reform Act of 1995.  These statements provide the company's expectations or forecasts of future events.  Actual results could differ materially as a result of known and unknown risks and uncertainties and other factors, including:  the company's ability to secure sufficient additional financial flexibility and liquidity; the company's asbestos related and any other litigation; further downgrades in the company's credit rating; greater than expected working capita</t>
  </si>
  <si>
    <t>Gorges/Quik-to-Fix Foods Files Chapter 11 Petition        DALLAS, Dec. 4 /PRNewswire/ -- Gorges/Quik-to-Fix Foods, Inc., a privately held company headquartered in Dallas, announced that it has filed a Chapter 11 petition in the U.S. Bankruptcy Court in Delaware.  The company said its purpose is to gain the court's approval of a capital restructuring for future growth.      The company said it is unable to continue supporting high capital costs relating to a 1996 leveraged buyout, but plans to emerge from this process as a properly capitalized growth company.      Gorges/Quik-to-Fix Foods, Inc. is a leading producer of value-added meat products for the foodservice, retail and food manufacturer markets.    SOURCE: Gorges/Quik-to-Fix Foods, Inc., 12/04/2000  CONTACT: Andy Stern of Sunwest Communications, 214-373-1601 x 228, or andystern@sunwestpr.com, for Gorges/Quik-to-Fix Foods, Inc.</t>
  </si>
  <si>
    <t>Las Vegas Gaming Firm Files for Bankruptcy, Sells Robinsonville, Miss., Casino    By David Flaum, The Commercial Appeal, Memphis, TN, Knight Ridder/Tribune Business News          Dec. 6--The parent of Fitzgeralds Casino-Hotel in Tunica County filed for bankruptcy court protection Tuesday and agreed to sell the Robinsonville, Miss., property and two of its sister casinos to an affiliate of Majestic Star Casino of Gary, Ind., for $149 million.        The deal is expected to be completed within a year, if Majestic Investor LLC receives the required licenses and arranges financing, said Tom Dashiell, vice president of operations at Fitzgeralds in Tunica County. Majestic will also assume some liabilities including debt and employee benefit packages, he said.        The Tunica County casino, will keep its name, executives and employees, he said.        Fitzgeralds Tunica has about 1,150 employees. The facility has a 507-room hotel, 405 space parking garage, 1,215 slot machines and 34 table games along with four restaurants, two bars and a special events center. It opened in 1994. The parent company was founded in 1984. In addition to Fitzgeralds Tunica, Majestic Investor agreed to buy Fitzgeralds properties in Las Vegas and Black Hawk, Colo., from the privately owned Fitzgeralds Gaming Corp., based in Las Vegas. The company has put its fourth property, in Reno, Nev., on the market separately, Dashiell said.        In connection with the agreement, Fitzgeralds Gaming filed for Chapter 11 protection in U.S. Bankruptcy Court in Nevada. That came with the approval of the holders of the company's senior secured debt issue, Fitzgeralds officials said.        Majestic Star Casino went into business in 1996. It operates a casino riverboat on Lake Michigan in Gary. The company's sole owner is Don H. Barden. "The Fitzgeralds purchase is the first step in our plan to grow Majestic Star beyond our home in Indiana," he said. The deal will put the company in three of the top five gaming markets in the U.S., he said.        In a prepared statement, Phil Griffith, Fitzgeralds chairman and majority shareholder, did not explain why the decision was made to sell the properties. Neither he nor Michael McPherson, executive vice president and chief financial officer, were available for comment Tuesday.        Griffith said in the statement that the company had improved its financial performance with earnings before interest, tax, depreciation and amortization reaching $9.57 million in the third quarter, a 24 percent increase over previous year figures and $26.57 million for the first nine months of the year, up 12.4 percent from a year earlier.        "We wanted to be certain that a potential buyer would continue the legacy we've (founders and top executives) built during the last 16 years," he said.</t>
  </si>
  <si>
    <t>Dorsey Files For Bankruptcy        ATLANTA, Dec. 5 /PRNewswire/ -- Dorsey Trailers, Inc. (OTC Bulletin Board: DSYT) announces it has filed for bankruptcy.      Mr. John L. Pugh, Chief Executive Officer for Dorsey, issued this statement, "Dorsey Trailers has filed a voluntary petition for a Chapter 11 bankruptcy in the Middle District of Alabama.  We have been unsuccessful in negotiating a line of credit with our lender in order to continue operations. We have filed in the State of Alabama because the majority of the Company's assets and employees are in Alabama.  Under the protection of the bankruptcy court we hope to be able to attract interested parties to continue manufacturing Dorsey's well known product line."      Certain statements in this press release and statements by the Company in reports to its stockholders and public filings, as well as, oral public statements by Company representatives may be deemed to be forward-looking statements, as defined by the Private Securities Litigation Reform Act of 1995.  Any forward-looking statements included herein have been included based upon facts available to management as of the date of the statement.  Any forward looking statement is, however, inherently subject to the uncertainty of future events, whether economic, competitive or otherwise, many of which are beyond the control of the Company, or which may involve determinations which may be made by management in the future.  There can, therefore, be no assurances that the events or results described in such forward-looking statements will occur and actual events or results may vary materially from those included herein.      Without limitation, the following are some of the factors which may affect whether the events or results described in such forward-looking statements will occur: increased competition, dependence on key management, continued availability of credit from vendors, continued advancement of funds from lender, reliance on certain customers, shortages of raw materials, component prices, labor shortages or work stoppage, dependence on current industry trends and demand for product, manufacturing interruption due to unfavorable natural events, unfavorable results of outstanding litigation, government regulations and new technologies or products.  Readers should review and consider the various disclosures made by the Company in this press release and in its reports to stockholders and periodic reports on Form 10-K and 10-Q.     CONTACT: John L. Pugh of Dorsey Trailers, Inc., 770-438-9595, John L. Pugh of Dorsey Trailers, Inc., 770-438-9595</t>
  </si>
  <si>
    <t>TearDrop Golf Files For Chapter 11 Bankruptcy In Delaware    CHICAGO--(BUSINESS WIRE)--Dec. 4, 2000--TearDrop(R) Golf Company (Nasdaq SC: TDRP) has announced that it has commenced a case in the United States Bankruptcy Court for the District of Delaware, under title 11 of the United States Code, to recognize its financial affairs.      Due to increased pressures from creditors, TearDrop Golf Company has been forced to seek protection under the Bankruptcy Code. "We fought hard to keep the company going and explore many alternatives during the past few months. Ultimately, the pressure from our creditors led us to this course of action," said Chairman and CEO, Rudy Slucker.      The TearDrop(R) Golf Company (www.teardropgolf.com) is the leading manufacturer of premium putters using ROLL-FACE(TM) Technology. TearDrop's brands, Tommy Armour(R) (wwwarmourgolf.com) and RAM(R) (www.ramgolf.com), are two of the world's most recognized brand names, recognized as the finest golf clubs and accessories in the world.      Except for the historical information contained herein, this news release contains forward-looking statements with respect to, among other things, the Company's market plan, its future performance its ability to sustain profitability, which involve risks and uncertainties, including the acceptance  and pricing of new and existing products, the Company's ability to obtain inventory and process, manufacture and ship its products, general economic conditions as they affect TearDrop customers, the success of the Company's new  advertising and sales programs, the Company's substantial indebtedness and debt service obligations, the continuing acceptance by customers of shipments under outstanding orders, dependence upon endorsements, increased marketing costs, the seasonal nature of the Company's business, as well as other risks detailed from time to time on TearDrop's SEC filings, including the report on Form 10-KSB for the year ended December 31, 1999 and the Form 10-Q for the period ended September 30, 2000.    CONTACT:  TearDrop Golf Co., Kim Sheehan, 847/966-6300</t>
  </si>
  <si>
    <t>Salex Holding Files For Chapter 11 Bankruptcy In New York            WASHINGTON (FFBN)--Salex Holding Corp. (SALXE) filed for Chapter 11 bankruptcy protection in the U.S. Bankruptcy Court for the Eastern District of New York, according to a Form 8-K filed Monday with the Securities and Exchange Commission.            On Nov. 17, the company filed a voluntary Chapter 11 petition along with its Salex Fleet Specialist Corp. subsidiary, and continues to operate as a debtor-in-possession.            In addition to its bankruptcy filing, Salex has requested bankruptcy court approval to sell its operating assets to Salex Acquisition Corp.             According to a company press release, the Chapter 11 filing provides Salex with its best opportunity to protect and enhance its value for shareholders and creditors, as well as to enable a sale to an investor.             Salex believes a sale "will enable management to continue operations in a manner that both ensures a high quality of service to its customers and provides the company with the time and opportunity necessary to consummate its strategic plan on an expedited basis."            On Nov. 9, Salex Fleet Management Corp., Salex National Account Corp. and Salex Salvage Disposal Corp. were merged into Salex Fleet Specialist, which was the surviving corporation.            Based in Hauppauge, N.Y., Salex provides nationwide vehicle management services, focusing on the repair of automobile and small truck fleets owned by its customers.    -Nick Braude; 202-628-7686; nicholas.braude@dowjones.com  (END) FEDERAL FILINGS-DOW JONES NEWS 12-04-00</t>
  </si>
  <si>
    <t>PUEBLO XTRA INTERNATIONAL INC   Form: 10-Q Filing Date: 9/1/2000     ITEM 2. MANAGEMENT'S DISCUSSION AND ANALYSIS OF FINANCIAL CONDITION AND RESULTS OF OPERATIONS   Liquidity and Capital Resources     Note Tender Offer   On August 30, 2000 the Company announced commencement of a tender offer (the "Invitation") for its outstanding 9-1/2% Senior Notes due 2003 and 9-1/2% Series C Senior Notes due 2003 (collectively, the "Notes"). The company has a total of $50.0 million available to fund purchases of the Notes, and therefore will accept for purchase less than all of the outstanding Notes.     The Company is offering to purchase the Notes for cash, at a purchase price designated by the holder subject to a minimum of $570 per $1,000 principal amount and a maximum of $600 per $1,000 principal amount, upon the terms and conditions specified in the Invitation.     The Company is making the offer by way of a "Modified Dutch Auction" procedure. Under this procedure, the Company will accept offers in the order of lowest to highest offer prices, continuing until the Company has purchased Notes at an aggregate purchase price (excluding accrued interest) of $50.0 million. Under this procedure, the Company will pay to each holder whose offer is accepted the highest price offered for Notes and accepted by the Company (the "Clearing Price"), even if that price is higher than the price offered by such holder. Under this procedure, all offers of Notes below the Clearing Price will be accepted and all offers above the Clearing Price will be rejected. However, to the extent acceptance of all offers at the Clearing Price would cause the aggregate purchase price (excluding accrued interest) to exceed $50.0 million, the Company will allocate its acceptance of offers at the Clearing Price among all such offers on a pro rata basis.     The Invitation is subject to certain conditions, including but not limited to, the valid tender of at least $30.0 million in aggregate principal amount of Notes</t>
  </si>
  <si>
    <t>Distressed exchange offer completed: the company repurchased approximately $87.7 million of its 9.5% senior notes due 2003, bondholders received $570 in cash for each $1,000 par amount of the notes</t>
  </si>
  <si>
    <t>Pueblo Xtra International, Inc. Announces Results of Modified Dutch Auction Tender Offer for Its 9-1/2% Senior Notes Due 2003 and 9-1/2% Series C Senior Notes Due 2003    09/29/2000 PR Newswire     POMPANO BEACH, Fla., Sept. 29 /PRNewswire/ -- Pueblo Xtra International, Inc., (the "Company") the parent corporation of Pueblo International, Inc. today announced the results of its previously announced tender offer (the "Invitation") for its outstanding 9-1/2% Senior Notes Due 2003 and 9-1/2% Series C Senior Notes Due 2003 (the "Notes"). The Invitation expired yesterday at 5:00 p.m. New York City time as scheduled (the "Expiration Date"). Banc of America Securities LLC acted as the exclusive dealer manager for the Invitation.     As previously announced, the Company has a total of $50.0 million available to fund purchases of the Notes. In accordance with the terms of the Invitation, because acceptance of all offers at the clearing price would cause the aggregate purchase price (excluding accrued interest) to exceed $50.0 million, the Company will allocate its acceptance of offers at the clearing price among all such offers on a pro rata basis.     As of the Expiration Date, a total principal amount of $166,766,000 of Notes was tendered by holders of the Notes. Of that total, $166,550,000 was tendered at the clearing price of $570 per $1,000 principal amount of the Notes. Based on that clearing price of $570, the Company will accept for payment a total principal amount of approximately $87.7 million of Notes, with the final proration factor for the tender offer being approximately 52.7%. As a result, holders who tendered their Notes at the clearing price (including holders who tendered Notes for which no specific offer price was designated) will receive a cash payment of $570 per Note plus accrued interest to (but not including) the settlement date, for approximately 52.7% of their tendered Notes. Holders who tendered their Notes above the clearing price will not receive any payment. Settlement will take place on October 3, 2000 and any Notes not accepted for payment will be promptly returned to holders.     Pueblo Xtra International, Inc. through its subsidiaries, operates 50 supermarkets and 43 video rental stores in Puerto Rico and the U.S. Virgin Islands.   CONTACT: Daniel J. O'Leary, 954-977-2593, for Pueblo Xtra International, Inc.</t>
  </si>
  <si>
    <t>Missed interest payment on its samurai bonds, ser. 5 due 2001</t>
  </si>
  <si>
    <t>UPDATE 1-China's TITIC fails to make Samurai payment    By Mariko Hayashibara      TOKYO, Dec 13 (Reuters) - Tianjin International Trust and Investment Corp (TITIC) has failed to meet a Samurai bond interest payment, fuelling worries it may become the second Chinese firm to default this year, underwriters said on Wednesday.      That would hamper efforts by other Chinese firms to tap international credit markets, which are already wary of Chinese bonds following a default by Hainan ITIC in October.       The Tianjin coupon payment deadline falls on Wednesday, but technically the lead trustee bank, Fuji Bank &lt;8317.T&gt;, needed to receive payment by Tuesday to pay coupons to underwriters.       The 12.5 billion yen ($111 million) 2.375 percent five-year Samurais issued in 1996 are the fifth lot issued by TITIC and they will mature on December 13, 2001.      A TITIC official said on Wednesday the company was trying to raise funds to meet payment on a Samurai bond, but he did not say when or if it could make good.       "We could not meet the deadline. We are now raising funds," said a company official, who declined to comment further. Fuji Bank declined to comment.      Analysts were sceptical that TITIC would be able to avoid a default.      "If the Tianjin government intended to back up the TITIC, I don't understand why it didn't do so on time," said Suiyo Li, economist at Nomura Research Institute's Asian Economic Research.      "But I would think there is a slight hope left...as Tianjin is much closer to Beijing, and there is much more Japanese investment in the province," Li said.      She said Tianjin government had been promoting more Japanese investment in the area and would not want to hurt its credibility.      GRACE PERIOD      The trust firm still has a 14-day grace period to December 27 in which to make its interest payments.       Market sources said the failure to make interest payments after the 14-day grace period would not immediately lead to an announcement of default, as it did in the case of Hainan International Trust and Investment Crop (HITIC), which defaulted in October.      To announce a default, TITIC needs the agreement of creditors, whose outstanding bonds exceed one-fourth of the total face value of unredeemed bonds, or an agreement from a creditor meeting to be convened if TITIC fails to make the payment after the grace period.      Japanese investors had been concerned about the ability of the trust in the northeastern city of Tianjin to redeem the Samurai after it struggled to complete its repayment of a 13 billion yen five-year Samurai in May, 1999.      The Tianjin trust managed to raise 60 percent of the capital for that payment by recalling investment in local firms, while the Tianjin city government came up with 30 percent and the rest came from the trust itself.      But underwriters said they were still unclear whether the Tianjin ITIC would be able to obtain financial support this time.       Japanese ratings agency Rating and Investment Information, Inc (R&amp;I) downgraded yen bonds issued by Tianjin ITIC to CCC plus from B, saying the possibility of financial support by city and the central government was low.      The issue of Chinese defaults, first brought to prominence by the collapse of Guangdong ITIC in late 1998, has been causing political friction between Tokyo and Beijing and was raised when Chinese Premier Zhu Rongji visited Japan in mid-October.    ($=113 yen)  --Additional reporting by Bill Savadove, Beijing Newsroom (8610) 6586-5566 (Ext. 202). Fax (8610) 8527-5258., beijing.newsroom@reuters.com))  -- Tokyo Treasury Desk +81-3 5473-8586, tokyo.newsroom@reuters.com))  REUTERS, 12-13-00</t>
  </si>
  <si>
    <t>UPDATE 3-Telco GTS lets Esprit default on bonds    LONDON, Dec 15 (Reuters) - Optical fibre-network company Global Telesystems &lt;GTS.N&gt; said on Friday it would not pay coupons due on the bonds of subsidiary Esprit, capping a dismal year in the European high-yield bond market.      Debt laden telecoms issuers have led the European high-yield market steadily lower through the year as fears rose of a cash shortfall in the highly competitive and capital intensive sector.      GTS chief executive Robert J. Amman told Reuters the decision not to pay was a tactical move forming part of a wider restructuring process for the company.       He said GTS would not pay the coupon on long-distance voice carrier Esprit's $150 million of 10.875 percent senior notes due 2008 and 150 million marks of 11 percent senior notes due 2008.       But the move, which had been well flagged, was a major blow to the market, which is already effectively closed to telecoms borrowers, bankers said.      Bankers said the default had been expected after a string of poor results and was fully priced into the market with Esprit's debt trading at about two percent of face value on Thursday.      Many European telecoms issuers including GTS are trading at around 50 percent of face value, although bankers maintain this often reflected poor sentiment towards the sector rather than the fundamentals of a company.      SOME ESPRIT COUPON PAYMENTS MADE       Coupon payments on Esprit's $230 million and 125 million marks of 11.5 percent senior notes due 2007 were made as they are covered by covenants in the bond documentation guaranteeing the first six coupon payments.      "It is a signal to all of the bondholders in Esprit that we have suspended interest payment on Esprit public debt until we have worked out the sale of the Esprit business units," said Amman.      "It was not a situation where we did not have the cash. It was a tactical move in working towards the sale of those businesses."      Ratings agency Standard &amp; Poor's downgraded Esprit's senior unsecured debt and corporate credit rating to D from CC, citing the fact that GTS was not expected to make the required interest payment during the 30-day grace period.      Standard &amp; Poor's said GTS remains on CreditWatch with negative implications, where it was placed on November 14.       Sentiment towards telecoms issuers in the wider European high-yield market was unlikely to be further damaged because it had already been hit hard as investors watched the sector fall and Esprit slide to its present position, bankers said.      "We don't like to see a company default, but I guess we should applaud management for trying to make the best of a bad situation, rather than heroically attempting to keep everything working having realised that it was doomed to failure," said John Pearce, high-yield telecoms analyst at Dresdner Kleinwort Benson.      High-yield bankers also saw a silver lining to the cloud as the failure of Esprit allowed investors to be more discriminating in their allocations to the telecoms sector.       "I think this is generally good because it essentially highlights that there is less value in a low-quality voice business like Esprit," said Atish Kakodkar, European high-yield telecoms analyst at Merrill Lynch.      "It also highlights the need to be in a faster-growing business represented by the GTS Europe entity."       GTS has said it plans to sell a number of business units to fund its broadband business, a rapidly expanding and more profitable area than long-distance voice carriers such as Esprit.      "Our overall strategy is to sell the voice businesses and to sell our very profitable central European operations to generate the cash to fund our most valuable business going forward, which is our broadband services business," said Amman.      GTS bonds were unmoved by the news.      Bankers said the move had been well flagged to investors in November when GTS paid bondholders $100 per $1000 bond</t>
  </si>
  <si>
    <t>Worldtex, Inc. Comments on Status of 9-5/8 % Senior Notes        HICKORY, N.C., Dec. 15 /PRNewswire/ --      Worldtex, Inc. (OTC Bulletin Board: WTXI) said that it had not made the $8.4 million interest payment due today on its 9-5/8 % Senior Notes. The Company said that it will take advantage of the 30-day grace period permitted under the indenture governing the Senior Notes to continue discussions with an unofficial committee of creditors representing nearly two thirds of the principal amount of the Senior Notes regarding a potential restructuring of Worldtex's capitalization.      Barry D. Setzer, Chairman and Chief Executive Officer of Worldtex, said: "We are very pleased with the current status of negotiations, as everyone has demonstrated a desire for a quick resolution of this financial restructuring effort.  We are optimistic that the Company and the committee will be able to agree in the very near-term to a consensual transaction that will provide an appropriate capital structure for Worldtex without interrupting the day-to-day business of the Company.  We appreciate the continued support of our employees, customers, vendors, bank lenders and noteholders."      Rob Hamwee, a Managing Director of GSC Partners, the largest holder of Worldtex's 9-5/8 % Senior Notes and a member of the unofficial committee, added:  "The committee is enthusiastic about the progress that we have made in our discussions with the Company regarding the proposed restructuring of Worldtex's capitalization, and we believe the prospects to be good for a prompt agreement and successful implementation of a restructuring plan."        Statements regarding the expected financial restructuring, as well as any other statements that are not historical facts in this release, are forward- looking statements that involve certain risks, uncertainties and assumptions. These include but are not limited to delays in negotiations, inability to reach final agreement, failure of the satisfaction of conditions, a further decline in the Company's financial results and other factors detailed in the Company's most recent Form 10-K and other filings with the Securities and Exchange Commission (SEC), which are available free of charge on the SEC's website at www.sec.gov.  Should one or more of these risks or uncertainties materialize, or should underlying assumptions prove incorrect, actual results may vary materially from those indicated.      Worldtex is a market leader in the covered elastic yarn and narrow elastic fabric markets throughout the Americas and Europe.  Worldtex supplies a broad range of component products to the apparel, textile, home furnishings and specialty end-use markets.    SOURCE  Worldtex, Inc., 12/15/2000  CONTACT:  Mitchell R. Setzer, Treasurer &amp; Secretary of Worldtex, Inc., 828-322-2242</t>
  </si>
  <si>
    <t>Annouced that it would not make payments on its bonds maturing on December 15, 2000</t>
  </si>
  <si>
    <t>DJ Kushner-Locke 'Materially' Over Borrowing Base Limits    WASHINGTON (Dow Jones)--The Kushner-Locke Co. (KLOC) filed a borrowing base certificate with Chase Manhattan Bank (CMB) on Dec. 8, reporting that it's materially over its borrowing limits, according to a Form 8-K filed late Monday with the Securities and Exchange Commission.       The report indicates an event of default under the credit agreement, for which the lenders may terminate the agreement and declare all amounts to be immediately paid.       According to the filing, Kushner-Locke doesn't believe its cash position would allow it to repay the amounts due, and it will be prohibited from making any payments to any subordinated creditors under either its 13.75% convertible subordinated debentures or its 8% convertible subordinated debentures, both of which become due in December.       Even if Kushner-Locke isn't charged with immediate payment on the facility, it doesn't believe its present cash position would allow it to make the required payments on the principal amounts due upon maturity of the debentures.  Failure to make the payments when due would constitute a default of the company's obligations under these debentures.       Based in Los Angeles, Kushner-Locke produces and distributes feature films, direct-to-video films, TV series, made for TV movies, mini-series, infomercials and animated programming for theaters, network and cable TV.   -Ben Siegel, Dow Jones Newswires/Federal Filings Business News; 202-628-7689   (END) DOW JONES NEWS  12-12-00</t>
  </si>
  <si>
    <t>Pioneer Announces Interest Payment Delay        HOUSTON, Dec. 15 /PRNewswire/ -- Pioneer Companies, Inc. (Nasdaq: PIONA) today announced that its subsidiary, Pioneer Corporation of America, is delaying the payment of interest due on December 15, 2000 on its 9 1/4% Notes due June 2007.  Pioneer further announced that it has entered into discussions with an institutional investor with respect to a three-year credit facility of up to $35 million subject to specified conditions, including documentation. If consummated within thirty days, the new financing will enable Pioneer to pay the delayed interest within the grace period allowed by the Notes.  A condition of the commitment would be that the holders of Pioneer's Senior Indebtedness provide necessary consents, and Pioneer would meet with such holders as soon as possible to obtain those consents.  If the financing is not arranged or the consents are not obtained, Pioneer will seek a restructuring of the Senior Indebtedness.  Pioneer has engaged Credit Suisse First Boston to assist it in securing the financing, obtaining the consents and developing and concluding the transaction.      Pioneer emphasized that it is continuing to pay its vendors in the ordinary course of business and that it does not expect that its commercial operations will be affected by the delay in the interest payment.  Pioneer noted that it had a positive cash flow from operations through September 30, 2000 despite very high power prices that affected costs and volume.      Michael J. Ferris, President and CEO, said, "It is unfortunate that dramatically higher power costs, immediately following the worst year for the industry in its history, have strained Pioneer's resources despite the recovery in ECU values.  However, we have substantial cash flow from operations, a strong base of assets, a solid customer base, and a dedicated work force.  It is these factors that should enable us to attract new capital. We intend to complete the necessary financial transactions as rapidly as possible, and to return our emphasis to operations."       Pioneer, based in Houston, Texas, manufactures chlorine, caustic soda, hydrochloric acid and related products used in a variety of applications, including water treatment, plastics, pulp and paper, detergents, agricultural chemicals, pharmaceuticals and medical disinfectants.  The Company owns and operates five chlor-alkali plants and several downstream manufacturing facilities in North America.  Current financial information and press releases of Pioneer Companies, Inc. can be obtained from its Internet web site at www.piona.com.      Certain statements in this news release are "forward-looking statements" within the meaning of the Securities Litigation Reform Act.  Forward-looking statements relate to matters that are not historical facts.  Such statements involve risks and uncertainties, including, but not limited to, the Company's high financial leverage, global economic conditions, Company and industry production volumes, competitive prices, the cyclical nature of the markets for many of the Company's products and raw materials, and other risks and uncertainties described in the Company's filings with the Securities and Exchange Commission.  Actual outcomes may vary materially from those indicated by the forward-looking statements.    SOURCE  Pioneer Companies, Inc., 12/15/2000  CONTACT:  Philip J. Ablove of Pioneer Companies, Inc., 713-570-3200</t>
  </si>
  <si>
    <t>Athey Products Corporation Files for Chapter 11        WAKE FOREST, N.C., Dec. 8 /PRNewswire/ --  Athey Products Corporation (Nasdaq: ATPC), a leading manufacturer of street sweeping and material handling equipment, announced that a voluntary petition seeking relief pursuant to Chapter 11 of the Bankruptcy code was filed with the U.S. Bankruptcy Court for the Eastern District, Raleigh Division, on December 8, 2000.  The Company will continue operations under the protection of the Bankruptcy Court, and will devote its efforts to the manufacture and shipment of its products while a reorganization plan is developed.  The Company elected to seek such protection due to cash-flow constraints imposed by its secured lender.  The Court has set a hearing date for the Company's initial motions on December 14, 2000.  While the reorganization process proceeds, the Company has retained and will receive assistance from a turnaround management firm, Nachman Hays Consulting, Inc., which will evaluate the strategic options available to the Company and so advise the Board.      This news release contains forward-looking statements that are made pursuant to the safe harbor provisions of the Securities Reform Act of l995. Such statements involve risks and uncertainties that may cause results to differ materially from those set forth in those statements.  In addition to these factors, the economic, competitive, governmental, technological and other factors identified in the Company's Filings with the Securities and Exchange Commission, including, but not limited to, its quarterly report on Form 10Q for the quarter ended September 30, 2000, could affect the forward-looking statements contained in this news release.    SOURCE  Athey Products Corporation, 12/08/2000  CONTACT:  William Warden, CFO of Athey Products Corporation, 919-556-5171, or fax, 919-556-7950</t>
  </si>
  <si>
    <t>Armstrong World/Ch 11 -4: 2 Co Units Also File For Ch 11    Two Armstrong World Industries' wholly owned subsidiaries, Desseaux Corp. of North America and Nitram Liquidators Inc., also filed bankruptcy petitions Wednesday morning.            However, Armstrong Holdings said in a press release that Triangle Pacific Corp., WAVE (Armstrong's ceiling grid systems joint venture with Worthington Industries), Armstrong Canada, Armstrong DLW AG and its other non-U.S. operating subsidiaries weren't a part of the filing and that "businesses are operating as usual."            The release also noted that the company received a commitment for a $400 million debtor-in-possession facility, which will be submitted to the court for approval later Wednesday.            The release added that, like other companies involved in asbestos litigation, Armstrong Holdings has tried a number of approaches to manage its asbestos liability, including negotiating broad-based solutions and supporting efforts to find a legislative resolution.            However, the number of cases filed and the cost to settle cases have continued to increase, and the cash demands of asbestos settlements now "threaten the long-term health of its valuable and fundamentally sound businesses," the release stated.            While operating under Chapter 11, Armstrong World would have the resources it needs to continue to invest in its businesses while using the court-supervised reorganization process to achieve a binding, legal resolution to the asbestos litigation.            As reported, Armstrong Holding's quarterly report said it's a defendant in about 173,000 pending personal injury claims as of Sept. 30.             The SEC filing also estimated the range of the company's asbestos-related liability through 2006 from $758.8 million to $1.36 billion as of Sept. 30. Based on this calculation, the company expects to incur about $275 million in asbestos liability payments over the next 12 months, which have been reflected as a current liability as of Sept. 30.            Over the previous 12 months, Armstrong made $220.8 million in liability payments, the filing added.            For claims that may be filed after 2006, the company "believes that the level of uncertainty is too great to provide for reasonable estimation of the number of future claims, the nature of such claims, or the cost to resolve them."            Among the several uncertainties that surround the asbestos litigation, Armstrong Holdings cited the number of claims to be filed and the cost to settle the claims, the latter of which may be influenced by the financial viability of other co-defendants and the impact of any potential legislation.            In the filing, Armstrong Holdings also said that if it didn't obtain sufficient additional liquidity in the next few months, it would have "to consider seeking protection under the U.S. Bankruptcy code."     (END) FEDERAL FILINGS-DOW JONES NEWS 12-06-00</t>
  </si>
  <si>
    <t>Announced that it would not make the December 15 interest payment on its senior subordinated notes due 2007</t>
  </si>
  <si>
    <t>12-14-00  DJ Imperial Sugar Results -3: Has 30 Day Grace Period    Imperial Sugar, which wasn't in compliance with certain financial covenants under its Senior Credit Agreement on Sept. 30, won't pay the $12.2 million in interest on its $250 million 9.75% senior subordinated notes due Dec.15.        The notes' indenture provides a 30-day grace period.       The refined sugar processor and its senior lenders signed an agreement waiving effective through Jan. 8, the noncompliance and the effect of not paying the scheduled interest payment. The senior credit agreement lenders will continue to provide working capital financing for the company's operations.       The liquidity line of credit issued in favor of the purchaser of its accounts receivable purchase facility has been extended to Jan. 8.       Imperial Sugar and its financial adviser, Wasserstein Perella &amp; Co., worked with the agent bank of its lenders and representatives of its noteholders to develop a consensual restructuring plan.       Imperial Sugar expects to reach an agreement with both groups of creditors that will put the company on track to complete a restructuring during 2001.       Imperial Sugar said whether a Chapter 11 filing is utilized or not, its suppliers and other trade creditors will continue to be paid in full and on time. The company anticipates that its contracts with customers will remain in force and that there will be no disruption in operations.</t>
  </si>
  <si>
    <t>Quentra Networks says files Chapter 11      NEW YORK, Dec 15 (Reuters) - Telecommunications provider Quentra Networks Inc. &lt;QTRA.O&gt; on Friday said it had filed for protection from creditors under Chapter 11 of the U.S. Bankruptcy Code.      "We have taken this step as part of an on-going effort to restructure and ultimately strengthen the company's financial condition," said Bruce Ballenger, Quentra's recently appointed chief executive.      Ballenger said Quentra would continue to maintain normal business operations. Its core business going forward will be the delivery of bundled e-commerce and telecom services, he said.       Quentra shares closed on Thursday at a 52-week low of 7/32 on Nasdaq. The stock's 12-month high is $14-1/2.      Quentra said it recently announced it had taken actions to significantly lower its operating expenses, including reducing its work force, primarily in retail and international telecom operations. It said it plans to consolidate the majority of its remaining operations and employees.    --Thi Nguyen, New York Newsdesk, 212-859-1700  REUTERS 12-15-00</t>
  </si>
  <si>
    <t>TSR Wireless to Continue Operating During Chapter 7 Proceeding        NEWARK, N.J., Dec. 15 /PRNewswire/ -- TSR Wireless, LLC today announced that the U.S. Bankruptcy Court for the District of New Jersey has authorized TSR Wireless to continue to operate its nationwide paging and wireless communications business.  On December 8, 2000, TSR Wireless commenced a voluntary proceeding under Chapter 7 of the Bankruptcy Code in order to efficiently wind down its company owned and branded retail stores and to facilitate the prompt sale of its wireless communications business.  Charles M. Forman, with the firm of Forman Holt &amp; Eliades LLC, was appointed as the interim Chapter 7 Trustee.      TSR Wireless is a leading nationwide provider of wireless communications services, with over 2.3 million subscribers.  The Company's existing infrastructure consists of local, regional and nationwide one-way messaging networks, with over 2,300 transmitters deployed, and a regional two-way messaging network, deployed primarily in California, with approximately 80 transmitters and receivers deployed.  One-way messaging services are offered in 35 metropolitan markets, covering approximately 2/3 of the U.S. population.  The Company also owns two nationwide narrowband PCS licenses, which allow the Company to provide two-way enhanced messaging services.       You may obtain information from TSR Wireless, 2200 Fletcher Avenue, Fort Lee, New Jersey 07024, 201-947-5300 or from Charles M. Forman, Forman Holt &amp; Eliades LLC, 218 Route 17 North, Rochelle Park, New Jersey 07662, 201-845-1000.    SOURCE: TSR Wireless, LLC, 12/15/2000  CONTACT:  Charles M. Forman, Chapter 7 Trustee, or Michael E. Holt, Attorney for Chapter 7 Trustee, 201-845-1000, both of Forman Holt &amp; Eliades LLC for TSR Wireless</t>
  </si>
  <si>
    <t>UniCapital/Ch 11 -2: Co Also Listed $1.3 Bln In Assets            WASHINGTON (FFBN)--UniCapital Corp. (UCPC) and two affiliates filed Chapter 11 bankruptcy petitions Monday morning in the U.S. Bankruptcy Court in Manhattan.             The Miami-based company, which provides asset-based financing in the commercial equipment leasing industry, listed $1.3 billion in both assets and liabilities as of Sept. 30.            UniCapital's petition said the company has over 1,000 creditors, but that there would be funds available for distribution to unsecured creditors.             As reported, UniCapital had decided to stop originating new leases and as a result terminated 245 employees whose duties involved lease originations.  The company said it will concentrate on servicing and realizing value from its existing lease portfolio.            On Dec.5, the company said in its latest quarterly report filed with the Securities and Exchange Commission that it had established a $2.3 million retention program for certain key employees through June 30, 2001.            UniCapital also said it wouldn't be in compliance with certain covenants, including the debt to tangible net worth ratio, as of Dec. 1.  The company warned that it may not be able to negotiate extensions of the waiver or negotiate modifications of the covenants prior to the expiration of the waiver.            UniCapital announced Thursday that it reached agreement with lender Bank of America N.A. to continue through Friday an amendment of certain terms under its commercial paper and revolving credit lines.    (END) FEDERAL FILINGS-DOW JONES NEWS 12-11-00</t>
  </si>
  <si>
    <t>USA Biomass Corporation Files For Restructuring Under Chapter 11        BELL GARDENS, Calif., Dec. 8 /PRNewswire/ -- USA Biomass Corporation (Nasdaq: USBC), a "clean green" waste processing, waste transportation and recycling company, announced today that the Company and two of its affiliates, American Waste Transport, Inc. and American Greenwaste, Inc., will file voluntary petitions under Chapter 11 of the United States Bankruptcy Code in the U.S. Bankruptcy Court for the Central District of California, Los Angeles Division.  The Chapter 11 filings were made necessary by inadequate cash liquidity.      Company President and C.E.O., Lance B. Jones, stated:  "Although the Company has made efforts to cut expenses and improve revenue margins, the Company has concluded that it has no viable alternative but to seek a formal plan of reorganization under the bankruptcy laws.  The purpose of the filing is to attempt to reorganize the Company so as to enable it to emerge in a better position that it is in today."        About USA Biomass Corporation      USA Biomass, including its subsidiary American Waste Transport, currently handles over 10,000 tons per day of green waste and municipal solid waste, which it transports, under contract, for Waste Management and Allied Waste/BFI. The recycled green waste (including wood waste) is marketed to various end users for fertilizer, boiler fuel (for electricity generation) and other uses. USA Biomass common stock trades on the Nasdaq SmallCap under the symbol USBC.    For further information contact: Lance B. Jones President &amp; CEO, USA Biomass Corporation: 562-928-9900    SOURCE  USA Biomass Corporation, 12/08/2000  CONTACT:  Lance B. Jones President &amp; CEO of USA Biomass Corporation, 562-928-9900</t>
  </si>
  <si>
    <t>Natural Wonders Reports Filing Under Chapter 11        FREMONT, Calif., Dec. 17 /PRNewswire/ -- Peter G. Hanelt, Chief Executive Officer/Chief Financial Officer, Natural Wonders, Inc. (Nasdaq: NATW) today announced that it was seeking protection through a filing under Chapter 11 with the U.S. Bankruptcy Court in Oakland, California.       With the disappointing overall holiday retail season sales to date, we are experiencing an unusually promotional environment in retail coupled with lower sales than plan.  This has caused us to evaluate alternatives.  We were unable to work out an alternative with our secured lenders quickly enough to protect the other constituencies of the company, including our shareholders, employees, vendors, and landlords.  We needed, in this situation, to preserve our ability to successfully reorganize and continue our operations as a going concern indefinitely.  We believe that our strong cash and inventory positions and extensive store base will enable us, with the protection that this action provides, to implement such reorganization.      Over the coming months, we envision operating our successful stores with minimal disruption from the filing, while allowing us to make changes and position the company to be stronger long-term in the nature and science gifting retail category.  We appreciate that this process may cause unease and inconvenience to our shareholders, valued employees, and strategic partners, such as vendors and landlords, but we believe that this will assist us in preserving and enhancing our ability to honor our commitments to all of our constituencies to whom we have a responsibility over the course of this proceeding.        Natural Wonders, Inc. is a specialty retailer of unique and affordable family gifts inspired by the wonders of science and nature.  The Company operated 309 stores as of December 17, 2000.        Safe Harbor Statement under the Private Securities Litigation Reform Act of 1995: This press release contains certain forward-looking statements that are subject to risks and uncertainties that could cause the Company's actual results to differ materially from management's current expectations.  These factors include the Company's ability to purchase attractive and appropriate merchandise, changes in consumer level of spending, changes in consumer demands and preferences, competition from other retailers, and uncertainties generally associated with gift retailing.  Other risk factors are detailed in the Company's Securities and Exchange Commission filings.     SOURCE: Natural Wonders, Inc., 12/17/2000  CONTACT:  Peter G. Hanelt, Chief Executive Officer/CFO of Natural Wonders, Inc., 510-252-6607</t>
  </si>
  <si>
    <t>Laclede Steel's Chapter 11 Plan Confirmed, Deals Pending            WASHINGTON (FFBN)--Laclede Steel Co. (LCLDQ) on Friday won court confirmation of its second amended Chapter 11 plan of reorganization.            Pending Laclede's completion of two significant transactions, the plan confirmation order signed Friday by Judge Barry S. Schermer of the U.S. Bankruptcy Court in St. Louis essentially clears the way for the steelmaker to emerge from Chapter 11.             Effectiveness of Laclede's bankruptcy reorganization plan is conditioned on the company entering into a new secured working capital facility and selling its Laclede Mid-America unit to pay all allowed claims against the unit and provide Laclede with necessary funding.            The company has a $65 million exit financing commitment from GE Capital Corp. (GE) to fund post-bankruptcy working capital expenses.  Judge Schermer has given Laclede the green light to pay fees associated with the exit financing. The exit financing hasn't yet been finalized.            On Dec. 6, Judge Schermer also approved the sale of Laclede Steel's Mid-America subsidiary, also known as Laclede Wire, to Legget &amp; Platt Inc. (LEG), for $24 million, subject to adjustment.  However, the sale isn't expected to close until Monday.            Laclede Chief Financial Officer Mike Lane said the company had no comment on the court's confirming the plan.  He added Laclede would likely issue a statement on Monday once the sale of Laclede Wire closed.            On Nov. 30, 1998, St. Louis-based Laclede and its wholly owned Laclede Chain Manufacturing Co. and Laclede Mid-America subsidiaries filed for Chapter 11 protection.  In 1998, the U.S. steel industry was devastated by a flood of foreign steel imports that forced several domestic steel manufacturers to lay off thousands of steelworkers and drove Acme Metals Inc. (AMIIQ), Geneva Steel Co. (GNVSQ) and Laclede into Chapter 11.            Under the plan confirmed Friday, the Pension Benefit Guaranty Corp., whose $111 million claim makes it the company's largest creditor, will receive 43.57% of the common stock of the reorganized company, or 38.34% of the new common stock on a fully diluted basis.            Laclede Steel's unsecured creditors will walk away with 34.73% of the reorganized company's common stock, or 30.56% on a fully diluted basis, while unsecured creditors of the company's Laclede Chain Manufacturing Co. unit will receive 1.14% of the new common stock, 1% on a fully diluted basis.            It's assumed the reorganized company's new common stock will have a value of about $2.95 a share.            The plan places the $3.23 million of allowed secured claims held by Solid Waste Disposal Revenue Bondholders (Laclede Steel Company Project) Series 1990 in Class 4 and provides that they will be paid over a 10-year term, with interest at the rate of 8.5% a year.  For the first two years, interest only will be payable quarterly.  Thereafter, quarterly payments of interest and principal will be made.            The $12.11 million balance of the allowed claim of the holders of bonds in this class will be classified and treated as a general unsecured allowed claim in Class 8A.  The obligations of the State of Illinois with respect to both the secured and unsecured portions of the bondholders' claim will not be affected by the plan.            Under a settlement agreement, ECP Distribution L.P.'s allowed secured claim will be unimpaired under the plan. ECP will receive $1.8 million in a combination of cash and a promissory note for $960,113 and bearing interest at 8% a year and secured by the equipment at the company's Alton, Ill. facility.            All shares of Laclede's outstanding preferred stock will be canceled, and no distributions will be made to holders under the plan.  Likewise, Laclede's common stock will be canceled and no distributions will be made. Laclede will retain its shares of old common stock of Laclede Mid-America.</t>
  </si>
  <si>
    <t>Missed interest payment on its senior subordinated notes due 2010</t>
  </si>
  <si>
    <t>Regal Cinemas Blocked From Making December 15, 2000 Interest Payment on 8-7/8% Debentures        KNOXVILLE, Tenn., Dec. 15 /PRNewswire/ -- Regal Cinemas, Inc., the nation's largest theatre chain, said today that the administrative agent under the Company's senior bank credit facilities has delivered a payment blockage notice to the Company and the indenture trustee of its 8-7/8% Senior Subordinated Debentures due 2010, prohibiting payment by Regal of the semi-annual interest payment of approximately $ 8.8 million due to debenture holders on December 15, 2000.  The notice, which could prohibit Regal from making any payments on the debentures for a period of up to 179 days, was delivered as a result of the Company's noncompliance with a formula-based financial covenant, which requires the maintenance of certain specified leverage ratios.      On December 1, 2000, Regal announced that it had been delivered a payment blockage notice from its senior bank credit facilities prohibiting interest payments on its 9-1/2% Senior Subordinated Notes due 2008.      "Based on the earlier notification with respect to the 9-1/2% notes, we expected that the bank group would deliver the payment blockage of the interest payment on the 8-7/8% debentures," said Regal Cinemas Chairman and Chief Executive Officer Michael Campbell.  "The Company continues to explore various strategic restructuring alternatives, and we anticipate that we will maintain existing payment terms and remain current with our vendors, whose continuing support during this process is greatly appreciated."       The Company said that the payment blockage notice is not an acceleration of the maturity of the Company's debt obligations under the senior credit facilities and that the Company is current in all its payment obligations under those facilities.  However, based on the Company's non-compliance with its senior credit facilities, the Company's bank group has the right to accelerate the maturity of the Company's debt obligations thereunder.  Additionally, if the bank group exercises this option, the trustee of the debentures would have the right to accelerate the maturity of the indebtedness evidenced by the debentures.  If any of these obligations are accelerated, the Company's business may be materially and adversely impacted and, as a result, it may be forced to seek protection under federal bankruptcy laws.      Regal Cinemas continues to work with its financial advisors, Jay Alix &amp; Associates and Houlihan, Lokey, Howard &amp; Zukin, in developing a long-term financial plan to address various restructuring alternatives, including the closure of under-performing theatres, potential sales of non-strategic assets and the potential restructuring, recapitalization or reorganization of the Company.  No assurances can be given that any such restructuring, recapitalization or reorganization will be negotiated on terms that will allow the payment of semiannual interest to the debenture holders.      Headquartered in Knoxville, Tennessee, Regal Cinemas Inc. operates 4361 screens at 396 locations in 32 states.       This press release contains forward-looking statements that are based upon current expectations and involve a number of risks and uncertainties.  For Regal to use the "safe harbor" provisions under the Private Litigation Reform Act of 1995, you are hereby cautioned that these statements may be affected by the important factors, among others, set forth below or noted in Regal's periodic filings with the SEC, and consequently, actual operations and results may differ materially from those expressed in these forward-looking statements.  The important factors include Regal's dependence on motion picture production and performance; risks associated with expansions and acquisitions; and competition experienced by Regal's theatres.  In addition, our high debt levels make the Company vulnerable to any significant industry downturns.  Any inability to successfully negotiate with our se</t>
  </si>
  <si>
    <t>PRESS RELEASE: Allegiant Air Files For Bankruptcy    (CA-ALLEGIANT-AIR) Allegiant Air, Inc. Files for Chapter 11 Bankruptcy Protection; Airline Continues to Fly Charters and Las Vegas-Fresno Route        FRESNO, Calif.--(BUSINESS WIRE)--Dec. 13, 2000--Allegiant Air, Inc., a privately-held all-jet air carrier providing scheduled and charter operations in the West, today announced that the skyrocketing price of fuel has caused it to voluntarily seek protection from creditors and reorganize its business under Chapter 11 of the United States Bankruptcy Code.       The company said its scheduled airline service between Fresno and Las Vegas and its charter operations will continue without interruption.       The company filed for bankruptcy protection today in the Fresno Division of the Eastern District of the United States Bankruptcy Court.       Along with the Chapter 11 filing, the company said it is aggressively pursuing its strategic alternatives, including additional funding, sale of the company and/or partnerships to strengthen the company and its financial position. The company has already arranged for a debtor-in-possession credit facility through one of its largest creditors in order to help fund the company's reorganization efforts.       "The decision to file for Chapter 11 was difficult, but necessary in order to continue to operate in the current business environment," said Mitch Allee, Allegiant Air Chairman and CEO. "This move gives us the opportunity to continue with our charter operations and most productive scheduled service while we reorganize the company and eventually emerge as a stronger airline.       "Meanwhile, the people of Allegiant Air continue in their dedication to deliver an outstanding airline product," said Allee.       The company announced last week, when it suspended service to four cities, that it has seen jet fuel prices climb from 80 cents a gallon one year ago to current prices at $1.38 a gallon, a 73% year-over-year increase in the airline's single largest expense item.       The company said that it has furloughed a total of 112 full-time and part-time employees and retains a staff of 51 employees based in Fresno.       The company said it continues in good standing with the Department of Transportation and the Federal Aviation Administration as a certificated scheduled air carrier.       About the Company       Allegiant Air, Inc., founded in 1997, is certificated by the U.S. Department of Transportation as a "scheduled air carrier" with authority to fly scheduled and charter airline operations throughout the U.S. Headquartered in Fresno, California, the privately-held company operates an all jet fleet of four DC-9 aircraft.     CONTACT: Allegiant Air, Inc., Mark Peterson, 559/253-2475, Hagop T. Bedoyan, Esq., 559/225-6550  (END) DOW JONES NEWS, 12-13-00</t>
  </si>
  <si>
    <t>Prime Succession, Inc. Emerges from Chapter 11        ERLANGER, Ky., Dec. 18 /PRNewswire/ -- Prime Succession, Inc. (the "Company"), one of the country's largest death care services provider, announced that it has successfully concluded its Chapter 11 proceedings.  The Company's Plan of Reorganization was previously confirmed on November 8, 2000 by the U.S. Bankruptcy Court for the District of Delaware.  The Plan had been overwhelmingly approved by the Company's voting unsecured creditors.  The Company also finalized documentation relating to $18 million of exit financing in the form of a new revolving credit facility from its senior secured lenders.      Gary L. Wright, Prime Succession's President and Chief Executive Officer stated,  "Prime Succession has emerged from Chapter 11 protection as a stronger, more competitive company.  Prime's enhanced financial stability will allow us to continue our tradition of quality customer service as we strive to be the premier funeral home/cemetery operating company in North America."  On the basis of revenues, Prime Succession, Inc. is the fifth largest provider of funeral and cemetery products and services in the death care industry in the United States.  Through its subsidiaries, the Company owns and operates approximately 130 funeral homes and 19 cemeteries in 19 states.      This press release contains forward-looking statements that involve risks and uncertainties.  Such statements are based on management's current expectations and are subject to a number of uncertainties and risks that could cause results to differ materially from those described in the forward-looking statements. Factors that may cause such differences include, but are not limited to, those described in the Company's Annual Report or Form 10-K.     SOURCE: Prime Succession, Inc., 12/18/2000  CONTACT:  Arthur Ansin, for Prime Succession, Inc., 859-746-6801</t>
  </si>
  <si>
    <t>Scientific Measurements Systems, Inc. Files Bankruptcy        AUSTIN, Texas, Dec. 18 /PRNewswire/ -- The Board of Directors of Scientific Measurements Systems, Inc. (OTC Bulletin Board: SCMS) announced that the company has filed for protection from its creditors under provisions of the Federal Bankruptcy Code.  The company has as well effectively ceased operations.    Contact: Tom Prud'homme, Director, 512-259-7070, or tom@process-sciences.com    SOURCE: Scientific Measurement Systems, 12/18/2000</t>
  </si>
  <si>
    <t>Colorado Springs, Colo., Software Firm Files for Bankruptcy    --By Chris Walsh, The Gazette, Colorado Springs, Colo.          Dec. 16--A costly glitch in its software products has crippled Colorado Springs-based AdminiQuest Inc., forcing the startup to file for bankruptcy and liquidate its business.        AdminiQuest, which provides Web-based business services for the insurance industry, began removing its software from the Internet in September after a technician found problems with the product. The company originally thought the problems could be fixed in several weeks, but now estimates it will need $6.5 million and at least a year.        AdminiQuest filed for Chapter 11 bankruptcy in Denver on Nov. 13. The filing has now been converted to Chapter 7 bankruptcy, and Darnell Dent, the president and chief operating officer of AdminiQuest, said he expects to hand over the keys to the company's office next week.        "We have $1 million in cash remaining, but the reality is our creditors are really pressing us, and we don't have enough time to do development and stay afloat," Dent said.        The company had about six clients and recently added giants MetLife and General Electric Co. to its customer list.        AdminiQuest, which was founded in 1996 and once had a work force of 120, now employs 16.</t>
  </si>
  <si>
    <t>Quad Systems Files For Ch 11 Bankruptcy In Philadelphia      WILLOW GROVE, Pa., Dec. 18 /PRNewswire/ -- Quad Systems Corporation (Nasdaq: QSYS) reported that today it had filed a voluntary petition for relief under Chapter 11 of Title 11 of the United States Code with the United States Bankruptcy Court for the Eastern District of Pennsylvania, in Philadelphia (the "Court").  The case was assigned to Judge Bruce I. Fox of the Court for initial proceedings (case no. 00-35667BIF) (the "Chapter 11 Case").      Quad continues to maintain its assets, operate its businesses and manage its affairs as a debtor-in-possession pursuant to the Chapter 11 Case and the jurisdiction of the Court.      Quad Systems Corporation is a leading manufacturer of flexible, high-performance SMT and APT assembly systems.  With sales and support locations worldwide, Quad serves as a resource for manufacturers seeking support, process expertise and a wide range of SMT and APT assembly equipment.  Quad equipment solutions include placement systems, stencil printers and convection reflow ovens.  Quad has an installed base of over 3,500 machines around the globe.  For more information, visit www.quad-sys.com.    CONTACT:  Anthony R. Drury of Quad Systems, 215-657-6202, or tdrury@quad-sys.com  (END) FEDERAL FILINGS-DOW JONES NEWS 12-18-00</t>
  </si>
  <si>
    <t>Physicians Resource Group, Inc. Announces Confirmation of Its Liquidating Plan        DALLAS, Dec. 4 /PRNewswire/ -- Physicians Resource Group, Inc., a debtor-in-possession ("PRG" or the "Company") today announced that the Company's Joint Liquidating Plan of Reorganization (the "Plan") has been confirmed by the United States Bankruptcy Court for the Northern District of Texas.  The Plan contemplates PRG's eventual liquidation.  The holders of allowed unsecured claims will be paid their pro rata share of the Company's proceeds.  The holders of equity interests in the Company may receive distributions, but only if all other classes of creditors are paid in full. At this time, the Company does not anticipate that the holders of equity interests in the Company will receive distributions.       PRG is a debtor-in-possession in the United States Bankruptcy Court of the Northern District of Texas.    Contact:  Michael Yeary, President/Chief Restructuring Officer, 972-892-7324.  SOURCE: Physicians Resource Group, Inc., 12/04/2000  CONTACT:  Michael W. Yeary, President and Chief Restructuring Officer of Physicians Resource Group, Inc., 972-892-7324</t>
  </si>
  <si>
    <t>SportsPrize Entertainment Files For Chapter 7 Liquidation    LOS ANGELES--(BUSINESS WIRE)--Dec. 4, 2000--SportsPrize Entertainment Inc. (JOCK) today announced that it has ceased operations and has shut down www.SportsPrize.com(TM), its Web site featuring sports-based entertainment, information and e-commerce.      Today the company also filed a bankruptcy petition under Chapter 7 of the Federal Bankruptcy Code. A court-appointed trustee will oversee the liquidation of the company.      A spokesperson for the company stated: "In this investment climate, there were no other viable options. Many talented people devoted countless hours to building and operating the company and its Web site."    CONTACT: Levene, Neale, Bender, Rankin &amp; Brill LLP, David L. Neale, Esq., 310/229-1234  (END) FEDERAL FILINGS-DOW JONES NEWS 12-04-00</t>
  </si>
  <si>
    <t>Acquired by McLane Company, Inc.</t>
  </si>
  <si>
    <t>Sale of AmeriServe to McLane Company Is Finalized        ADDISON, Texas, Dec. 1 /PRNewswire/ -- AmeriServe Food Distribution, Inc. announced today that it has closed the sale of substantially all of its U.S. operating assets to McLane Company, Inc., bringing to a conclusion one of the largest Chapter 11 cases of the year.  Under the ownership of McLane, the operation will be called McLane Foodservice.      "We are very pleased to announce this successful resolution for AmeriServe," said Ron Rittenmeyer, AmeriServe president and chief executive officer.  "I want to express my deep gratitude to the employees, customers, creditors and suppliers who helped us get to this point through their hard work and patience.  Thanks to their dedication and an outstanding team effort, we are able to announce today a new and exciting course for AmeriServe, only ten months after the bankruptcy petition was filed."      AmeriServe was one of the nation's largest distributors to quick service restaurants such as KFC, Long John Silver's, Pizza Hut and Taco Bell when it filed a Chapter 11 petition on January 31, 2000.  The company subsequently hired Rittenmeyer, who has a solid track record of leading distressed companies to positive solutions, to guide AmeriServe through the challenging process of restructuring.      "Today we celebrate the future of the operation under the McLane banner, and we look forward to an orderly transition of ownership that will maintain the high quality of service our customers deserve," Rittenmeyer said.     SOURCE: AmeriServe Food Distribution, Inc., 12/01/2000  CONTACT:  David Margulies or Jim Lawrence, both of Margulies, Communications, 214-368-0909, or pager, 800-710-5292, for AmeriServe Food Distribution, Inc.</t>
  </si>
  <si>
    <t>DJ RBX Corp Parent, Affils File Voluntary Ch 11 Petitions    WASHINGTON (Dow Jones)--RBX Group Inc., parent holding company of RBX Corp. (X.RBX), filed voluntary Chapter 11 bankruptcy petitions for itself and eight affiliates Thursday afternoon in the U.S. Bankruptcy Court in Wilmington, Del.      RBX Corp., the Roanoke, Va.-based holding company for closed cell rubber foam product manufacturers and rubber polymers mixers, had an involuntary Chapter 11 bankruptcy petition filed against it late Tuesday. Thursday's petition noted that RBX Corp. has consented to Chapter 11 proceedings.       The bankruptcy petition for affiliate Rubatex Corp. lists both consolidated assets and liabilities for the companies at over $100 million each.       The petition also notes that the company has over 1,000 creditors, but that funds would be available for distribution to unsecured creditors.       As reported, the involuntary Chapter 11 petition filed by RBX Corp. noteholders Franklin Income Series Fund, Franklin Valuemark Income Series Fund and Foothill Partners III L.P. claimed that RBC Corp. generally isn't paying its debts as they become due.       The petitioners collectively assert a $90.8 million claim in connection with 11.25% senior subordinated notes due Oct. 15, 2005. Franklin Income claims it's owed $60 million plus interest, while Franklin Valuemark claims $10 million plus interest and Foothill claims $20.8 million plus interest.       A company spokesman told Federal Filings Business News Wednesday that the company has obtained $35 million in post-petition financing from PPM Financial and is developing plans for its reorganization.       According to the spokesman, the company has been dealing with debt and liquidity issues for some time.  Although the company has made some operational changes in the last two years, it became clear that it needed to take additional steps.       The situation was exacerbated by a strike at a Rubatex plant in Bedford, Va., although the strike wasn't the main cause of the company's troubles.       Rubatex has been assigned case number 00-4512, but the name of the judge assigned to the cases was unavailable. The companies are represented by: Laura Davis Jones     Pachulski Stang Ziehl Young &amp; Jones PC, 919 North Market St., Suite 1600, Wilmington, DE 19801, (302) 652-4100     - Bob Braine, Dow Jones Newswires/Federal Filings Business News; 202-628-8916; bob.braine@dowjones.com   (END) DOW JONES NEWS: 12-07-00</t>
  </si>
  <si>
    <t>Subsidiary of Continental Investment Corporation Files for Ch. 11 Bankruptcy        DALLAS, Dec. 1 /PRNewswire/ -- On November 15, 2000, Continental Technologies Corporation of Georgia, a Georgia corporation (the "Subsidiary") and a wholly-owned subsidiary of Continental Investment Corporation (Pink Sheets: CICG), filed a petition for relief under Chapter 11 of the U. S. Bankruptcy Code in the U. S. Bankruptcy Court for the Northern District of Texas, Dallas Division.      The Subsidiary owns and operates a construction and demolition ("C&amp;D") landfill, known as Scales Landfill, located in Lithonia, Georgia.  Situated in  DeKalb County, Georgia, the landfill facility accepts C&amp;D debris from customers in the Greater Atlanta area.  The Subsidiary expects to continue the operations of the landfill as debtor-in-possession while in the Chapter 11 Bankruptcy proceeding, during which time the Subsidiary intends to propose a plan of reorganization.        This press release includes forward-looking statements within the meaning of Section 27A of the Securities Act of 1933, as amended, and Section 21E of the Securities Exchange Act of 1934, as amended ("Forward Looking Statements").  All statements other than statements of historical fact included in this release are Forward Looking Statements.  In the normal course of its business, the company, in an effort to help keep its shareholders and the public informed about the company's operations, may from time to time issue certain statements, either in writing or orally, that contain or may contain Forward Looking Statements.  Although the Company believes that the expectations reflected in Such Forward Looking Statements are reasonable, it can give no assurance that such expectations will prove to have been correct.    SOURCE: Continental Investment Corporation, 12/01/2000  CONTACT:  H. David Friedman of Continental Investment Corporation, 214-691-1100</t>
  </si>
  <si>
    <t>Legend Airlines Files for Bankruptcy       DALLAS (AP) Legend Airlines has filed for bankruptcy protection from creditors as it reorganizes its business and the struggling airline's chief executive said he has not ruled out selling the company.       Legend announced Sunday that it filed for protection under Chapter 11 of U.S. bankruptcy law. The announcement came just one day after the struggling airline shut down operations due to $44.7 million in losses since its first flight in 1996.       ``We are doing our best to assemble the necessary resources to get our airline back in the air with service for our customers,'' T. Allan McArtor, Legend's president and chief executive officer, said in a statement. He said the company was talking to venture-capital firms, other airlines and individual investors and hopes to resume flying by the end of the year.       McArtor said he has not ruled out selling the airline, but said he hoped to avoid that option.       McArtor, a former director of the Federal Aviation Administration, said the airline was hurt by high costs of fuel and retrofitting its planes.       Other airlines are honoring Legend tickets, including America West, American, Continental, Continental Express, Frontier, National, as well as Delta Air Lines and its Delta Connection carrier, Atlantic Southeast Airlines.       Legend had to fight a three-year legal battle just to get its business started. American and the city of Fort Worth tried to block Legend's long-haul service from Love Field in Dallas, citing restrictions approved by Congress to protect Dallas-Fort Worth International. Legend won in court, however, and began flying from Love Field on April 5, 1996.       Last week Legend said they lost $25.6 million during their first six months of service. The airline had just $184,522 in cash on hand as of Sept. 30 enough, at its current rate of drawing down cash, to last until Christmas week.       Legend spent millions retrofitting a fleet of seven used McDonnell Douglas DC-9s. The 56-passenger jets featured leather seats, live satellite TV service and first-class meals.       The airline filed for bankruptcy protection in the U.S. Bankruptcy Court for the Northern District of Texas.</t>
  </si>
  <si>
    <t>PRESS RELEASE: National Airlines Files For Chapter 11      LAS VEGAS--(BUSINESS WIRE)--Dec. 6, 2000--National Airlines Inc. ("National Airlines" or the "Company") filed a voluntary petition for reorganization under Chapter 11 of the United States Bankruptcy Code in the United States Bankruptcy Court for the District of Nevada today.       The bankruptcy filing was necessitated by the burden of escalating fuel prices. National Airlines is continuing all normal business operations and will continue uninterrupted services to its customers.       "We want to assure our customers that we will continue to operate on a normal schedule without interruption, and we are dedicated to serving our customers' needs today while we strengthen our ability to provide them with high-quality service well into the future," said Michael J. Conway, president and CEO of the airline. "Protecting customer interests and providing them with exceptional customer service has been and remains one of our top priorities."       National Airlines is taking steps to ensure it will continue to meet its obligations to its employees and essential vendors. "We are focused on structuring the balance sheet to allow National Airlines to become stronger and more viable in the future," Conway said. "We remain dedicated to our business and believe that our financial situation is a short-term issue that can be successfully managed through the reorganization process."       He added, "We have carried more than 2 million passengers in less than 16 months of flying. We have been recognized as one of the best airlines in the industry for customer service. We are operating with unit costs that are lower than any other U.S. major airline. And we have the best employees, bar none. The fact of the matter is, the more established airlines have deeper pockets that help them to withstand these kinds of fuel prices.       "Once we have completed the reorganization process, we expect National Airlines to emerge as a stronger company with a sound financial structure that is appropriate not only for today's level of business activity, but also for  the future," the CEO stated. "The decision to file for Chapter 11 protection was difficult, but necessary in order to protect our ability to meet our obligations to our customers."       National Airlines operates one of the industry's most modern, fuel-efficient, all-Boeing fleets of 757 jet aircraft. Each aircraft is comfortably configured with 175 seats, including 22 in first class. The carrier currently serves Chicago Midway, Dallas/Ft. Worth, Los Angeles, Miami, Newark, New York JFK, Philadelphia, San Francisco and Washington, D.C., with nonstop flights to and from its Las Vegas hub.       National Airlines will begin new service at Chicago O'Hare on Jan. 25, 2001, with nonstop service to and from Las Vegas. Reservations can be made by calling a travel agent, National Airlines at 888/757-JETS (5387), or through the company's Web site at www.nationalairlines.com. Custom air-and-hotel packages to Las Vegas are available through National Airlines Vacations at 888/LAS-TOUR (527-8687) or by calling a travel agent.     CONTACT: National Airlines Inc., Las Vegas, Dik Shimizu, 702/944-2777  (END) DOW JONES NEWS: 12-06-00</t>
  </si>
  <si>
    <t>Physician Health Corp, 28 Units File Bankruptcy In Del            WASHINGTON (FFBN)--Privately held Physician Health Corp. and 28 affiliates filed for Chapter 11 protection Thursday morning in the U.S. Bankruptcy Court in Wilmington, Del.            In the bankruptcy filing, the Atlanta-based physician management company says it has more than $100 million in total assets and between $50 million and $100 million in total debts.            Physician Health estimates it has between 200 and 999 creditors, and it believes funds will be available for distribution to unsecured creditors.            The company says its largest unsecured creditor is Paribas Capital Funding LLC with a $9 million claim.  The second largest unsecured debt is $254,406 owed to Jackson Walker in Dallas.            Jeff Marwil of Katten Muchin &amp; Zavis in Chicago and Norman L. Pernick of Saul Remick Ewing &amp; Saul LLP in Wilmington represent the company.            The lead case has been assigned number 00-4482.            Physician Health specializes in managing outpatient surgery centers and focuses on the value-added integration of practice management, ancillary health care services, network development and administration, and payor contracting in selected markets.            The company began operations in 1994 as a wholly owned subsidiary of Surgical Health Corp. (X.SUR).    -Jeff St.Onge; 202-628-7666  (END) FEDERAL FILINGS-DOW JONES NEWS 12-07-00</t>
  </si>
  <si>
    <t>Filed for court protection</t>
  </si>
  <si>
    <t>Akai&lt;6802.T&gt; seeks court protection, Y47 bln debts        TOKYO, Nov 2 (Reuters) - Troubled Akai Electric Co Ltd &lt;6802.T&gt;, a leading maker of audio equipment, said on Thursday it had filed for court protection from creditors at the Tokyo District Court with total debts of 47 billion yen.      The company posted a parent net loss of 102.65 billion yen in the year to March 2000 and its debts exceeded assets by 42.61 billion yen, mainly due to weak demand for its audio equipment and tough price competition.      Akai's shares closed at nine yen on Thursday, down 10 percent.  --Tokyo Equities Desk +81-3 3432 9404, tokyo.newsroom@reuters.com  REUTERS, 11-02-00</t>
  </si>
  <si>
    <t>Placed in receivership by the Ontario Superior Court of Justice</t>
  </si>
  <si>
    <t>DJ Versatech Group Placed In Receivership    TORONTO (Dow Jones)--Versatech Group Inc. (T.VGI) has been placed in receivership under an order issued on Tuesday by the Ontario Superior Court of Justice.       In a press release, PricewaterhouseCoopers Inc. said it has been appointed as receiver of the property, assets and undertaking of Versatech. It said the court order imposes a stay of proceedings against Versatech and its property and assets.       PricewaterhouseCoopers said it has been authorized to sell the property, assets and undertaking of Versatech Sealing Systems Inc. to Elring Klinger Sealing Systems Inc.       It said Grant Thornton Ltd. has been appointed receiver of Tarxien Components Corp., another Versatech subsidiary.      Versatech makes automotive parts.     -John Moritsugu, Dow Jones Newswires; 416-306-2100   (END) DOW JONES NEWS, 11-02-00</t>
  </si>
  <si>
    <t>Missed payment on maturing debt</t>
  </si>
  <si>
    <t>Court Confirms Levitz Plan Of Reorganzation    WASHINGTON (FFBN)--Levitz Furniture Inc. (X.LEV) has received bankruptcy court confirmation of its third amended Chapter 11 plan of reorganization.            U.S. Bankruptcy Judge Mary F. Walrath's order, obtained Tuesday by Federal Filings Business News, clears the way for the Boca Raton, Fla.-based furniture retailer to emerge from bankruptcy after operating under Chapter 11 protection for more than three years.            The plan confirmation order, dated Dec. 14, states that the plan represents extensive arms' length negotiations between Levitz, Resurgence Asset Management, Cerberus Capital Partners, Levitz's official committee of unsecured creditors and their respective financial advisers.  The Blackstone Group L.P. (X.BGP) serves as financial adviser to Levitz.            The third amended plan, filed Oct. 13, is based on the formation of a new holding company, Levitz Home Furnishing Inc., which will own 100% of the stock in reorganized Levitz and privately held Seaman Furniture Co.  The combination of Levitz and Seaman is expected to allow the two companies to streamline certain operations.            In the plan, Blackstone estimates the enterprise value of Levitz Home Furnishing to be between $454 million and $615 million, with a midpoint value of $535 million.            Levitz's Chief Executive Edward Grund will be the sole officer of reorganized Levitz.            On Oct. 31, Judge Walrath approved the plan's disclosure statement, allowing Levitz to solicit plan approvals from its creditors.  The plan confirmation hearing was held Dec. 8.            Under the terms of the plan, holders of priority claims will receive cash in the amount of their claim or such other treatment as Levitz and the creditor agree upon in writing.            The legal, equitable and contractual rights of miscellaneous secured claims holders will be reinstated.  Small unsecured claims equal to or less than $40,000 will receive a percentage of the allowed claim ranging from 6.3% to 12.6, depending on the classification of the claim.            General unsecured claims in excess of $40,000 will receive a total of 7% of the Levitz Home Furnishing's initially issued common stock, in full satisfaction of their allowed claims. Each holder will receive a percentage of the total stock distribution ranging from 6.3% to 12.6% depending upon the classification of the claim.            Levitz common stockholders won't receive any distribution under the plan's terms.            On the plan's effective date, Levitz Home Furnishing will issue 25 million new common shares with a value estimated to be between $13.14 and $19.57 a share.            Levitz said in recent Securities and Exchange Commission filings that the company and Seaman management were negotiating equity commitments of more than $40 million with investors.            Upon emerging from bankruptcy, Levitz expects Levitz Home Furnishing will enter into a senior secured borrowing line that will provide a maximum commitment of $100 million and a junior secured debt line of at least $47 million.            In addition, the overadvance term loan portion of the Levitz's debtor-in-possession credit line with BT Commercial Corp. will be converted into Levitz Home Furnishing equity.            Levitz and 11 affiliates filed for Chapter 11 bankruptcy protection on Sept. 5, 1997.  Skadden Arps Slate Meagher &amp; Flow serves as the company's lead bankruptcy counsel.    -Jeff St.Onge; 202-628-7666; jeff.st.onge@dowjones.com  (END) FEDERAL FILINGS-DOW JONES NEWS 12-20-00</t>
  </si>
  <si>
    <t>DJ American Architectural Products Corp Files For Chapter 11      WASHINGTON (Dow Jones)--American Architectural Products Corp. (AAPC) and its subsidiaries have filed for Chapter 11 bankruptcy protection, according to a Form 8-K filed Tuesday with the Securities and Exchange Commission.        The petition was filed Monday in the U.S. Bankruptcy Court in the Northern District of Ohio.       The company, which manufactures and distributes windows, doors, and related products, will continue normal business operations and uninterrupted services to its customers, according to a press release attached to Tuesday's filing.       To ensure that it has the capital necessary to continue operations without interruption during its reorganization, the company will immediately seek preliminary court approval for a new $35 million debtor-in-possession financing facility from The CIT Group/Business Credit Inc., according to the press release.       The company will use the Chapter 11 filing to implement a restructuring plan previously agreed to by an ad hoc committee of holders of the company's 11.75% senior notes due Dec. 1, 2007.       The agreement, subject to certain conditions, provides for the company to pay the noteholders a fixed cash settlement amount of 57.5% of the outstanding principal amount of the senior notes by Jan. 31. Management would fund the cash payment by selling the company's Eagle Window and Door Inc. division. The company said it was actively pursuing the sale of the Eagle division, according to a Form 10-Q filed Nov. 21 with the SEC.       President and Chief Executive Joe Dominijanni said in the press release attached to Tuesday's SEC filing that the company's profit margins had been negatively impacted by significant debt interest obligations, the inability to achieve projected synergies through acquisitions, and operating challenges of certain business units.       For the quarter ended Sept. 30, the company reported a consolidated,  unaudited net loss of $4.9 million, or 34 cents a share, compared with $1.2 million, or 9 cents a share, for the corresponding 1999 period, according to the Nov. 21 SEC filing.       As of Sept. 30, the company reported unaudited, consolidated assets of $148.4 million and liabilities of $207.1 million, according to the Nov. 21 SEC filing.       Dominijanni said that the company has already taken appropriate steps to  focus corporate management on core assets, and would continue to scrutinize noncritical operations, as well as those that haven't met profit expectations.       "We remain dedicated to those actions we believe necessary to allow for profitable operations in the future, including an immediate need to restructure the balance sheet of the Company. We have every expectation that we will be able to successfully restructure our operations through the Chapter 11 process," Dominijanni added.     - Deborah Eckert, Dow Jones Newswires/Federal Filings Business News; 202-628-7675; deborah.eckert@dowjones.com   (END) DOW JONES NEWS: 12-20-00</t>
  </si>
  <si>
    <t>Missed principal payment on its maturing revolving credit facility</t>
  </si>
  <si>
    <t>DJ DC Diagnosticare/Lenders -2: Facility Matures Friday      EDMONTON (Dow Jones)--DC DiagnostiCare Inc.'s (T.DCE) lenders have agreed to defer principal repayments on the company's credit facility, which the company is in default of.       The facility matures Friday.       In a news release, DC DiagnostiCare said its lenders, which "are not prepared" to renew the facility at this time, have agreed to provide the company with advances to meet its working capital requirements.       DC DiagnostiCare said it is working with its lenders to develop a plan to improve profitability and to restructure the company's debt, and is considering the sale of certain non-core assets. It didn't specify which assets are under consideration.       The company said it continues to work with its investment bankers to identify transactions to maximize value for its shareholders.       DC DiagnostiCare provides medical imaging services.     -Judy McKinnon, Dow Jones Newswires; 416-306-2100   (END) DOW JONES NEWS: 10-27-00</t>
  </si>
  <si>
    <t>Acquired by Maxwell Shoe Company Inc.</t>
  </si>
  <si>
    <t>Maxwell Shoe Company Inc. Completes Acquisition of Assets of Joan and David Helpern, Incorporated    HYDE PARK, Mass.--(BUSINESS WIRE)--Oct. 17, 2000--Maxwell Shoe Company Inc., (Nasdaq:MAXS), today announced it has completed the acquisition of a substantial portion of the assets of joan and david helpern, incorporated and JOAN HELPERN DESIGNS, INC. for an aggregate $16.8 million in cash.     Under the terms of the Agreement, Maxwell Shoe Company acquired a substantial portion of joan and david helpern, incorporated's assets, including certain inventory, the on-order merchandise, leases for the corporate office, as well as all the trademarks of JOAN HELPERN DESIGNS, INC.     Mark J. Cocozza, Chairman and Chief Executive Officer of Maxwell Shoe Company, commented, "We are excited about the completion of this acquisition as the Joan &amp; David brand presents a number of opportunities for Maxwell Shoe. Specifically, we are committed to investing in the continued development of the brand and have the resources necessary to foster its long-term growth."     Maxwell Shoe Company Inc. designs, develops and markets casual and dress footwear for women and children. The Company's brands include Mootsies Tootsies, Sam &amp; Libby, Dockers(R) Footwear for Women, A LINE ANNE KLEIN(TM), ANNE KLEIN2(R) and J. G. Hook.       Certain statements contained in this press release regard matters that are not historical facts and are forward looking statements (as such term is defined in the rules promulgated pursuant to the Securities Act of 1933, as amended). Because such forward-looking statements contain risks and uncertainties, actual results may differ materially from those expressed in or implied by such forward looking statements. Factors that could cause actual results to differ materially include, but are not limited to: the Company's ability to successfully implement the Company's strategy of integrating the Joan &amp; David brand into the Company's business and growing the brand in the future, changing consumer preference, inability to successfully design, develop or market its footwear brands, competition from other footwear manufacturers or retailers, loss of key employees, general economic conditions and adverse factors impacting the retail footwear industry, and the inability by the Company to source its products due to political or economic factors or the imposition of trade or duty restrictions. The Company undertakes no obligation to release publicly the results of any revisions to these forward looking statements that may be made to reflect events or circumstances after the date hereof or to reflect the occurrence of unanticipated events. Investors are also directed to other risks discussed in documents filed by the Company with the Securities and Exchange Commission.    CONTACT: Investor Contact: Maxwell Shoe Company Inc., Hyde Park, Richard J. Bakos, Chief Financial Officer, 617/333-4007 or Media Contact: Morgen-Walke Associates, New York, Michael McMullan/Kate Talbot, 212/850-5600</t>
  </si>
  <si>
    <t>Missed interest payment on its senior notes due 2001</t>
  </si>
  <si>
    <t>Northwestern Steel/Chap 11 -2: Expects To File Plan Soon            WASHINGTON (FFBN)--Northwestern Steel and Wire Co. (NWSW) filed for Chapter 11 bankruptcy protection Tuesday in the U.S. Bankruptcy Court in Rockford, Ill.            The Sterling, Ill.-based steelmaker made the disclosure in its Form 10-Q quarterly report filed late Wednesday with the Securities and Exchange Commission.            In the SEC filing, Northwestern Steel said it failed to make its interest payment of $5.5 million to the holders of its $115 million of senior notes on Dec. 15.  "The failure to pay interest will cause a default under the senior notes indenture agreement unless cured in 30 days from the date due," the company said.            Northwestern Steel said it expects to continue to operate in the ordinary course during the reorganization proceeding and file a reorganization plan shortly.    (END) FEDERAL FILINGS-DOW JONES NEWS 12-20-00</t>
  </si>
  <si>
    <t>Filed for court protection at the Nagoya district court</t>
  </si>
  <si>
    <t>Marutomi Group &lt;9863.NG&gt;files for court protection        TOKYO, Dec 20 (Reuters) - Marutomi Group, Japan's second-largest chain retailer of shoes, said on Wednesday it filed for court protection from creditors at the Nagoya District Court with total debts of 76.1 billion yen ($677 million).      In October, Marutomi had forecast parent net loss of 9.31 billion yen for the year to February 20, 2001, against a net loss of 8.73 billion yen a year earlier.      The company said its business had deteriorated rapidly due to the economic slump.       The Nagoya Stock Exchange suspended trading in Marutomi at 0530 GMT. The shares were last traded at 39 yen, down 4.88 percent on the day.  --Tokyo Equities Desk +81-3 3432 9404, tokyo.newsroom@reuters.com  ($1=112.41 Yen)  REUTERS, 12-20-00</t>
  </si>
  <si>
    <t>Court Confirms DIMAC Corp.'s Reorganization Plan    ST. LOUIS--(BUSINESS WIRE)--Dec. 19, 2000--DIMAC Corporation announced today that its Plan of Reorganization has been approved by the U.S. Bankruptcy Court in Wilmington, Delaware, setting the stage for the Company to emerge from Chapter 11.      The Plan was consensual, having received the support of all major constituencies, including the Company's secured bank lenders and its Official Unsecured Creditors Committee.      At today's confirmation hearing, the Court approved the Plan, under which a line of credit of $20 million will be extended to the Company by its lenders in the form of an 18-month term loan, which will provide sufficient liquidity when the Company exits Chapter 11. The Effective Date of the Plan of Reorganization is subject to the sales of selected business units, after which DIMAC's total indebtedness will be reduced from approximately $391 million to $122 million plus approximately $31 million in preferred stock. Annual cash interest expense will be lowered from over $39 million to less than $10 million.      The Plan is expected to become effective in late January 2001, at which time the Company would formally exit Chapter 11.      Chairman and CEO Robert "Kam" Kamerschen commented: "We are extremely pleased the Court has confirmed DIMAC's restructuring plan. The new year will also mark a bright, new beginning for DIMAC. We will have achieved our Chapter 11 objectives of significantly reducing the Company's debt level and improving our capital structure --- allowing for the Company's future growth. DIMAC's operating strategies, structure and practices have been improved and effectively transformed into a healthier concern going forward. Our strengthened balance sheet will support our growth and enable us to be well positioned to lead the value-added direct response marketing services industry."      DIMAC and its subsidiaries filed voluntary petitions for reorganization under Chapter 11 on April 6, 2000. Since then, DIMAC has undertaken an operational as well as balance sheet restructuring. Under the direction of new Chairman and CEO Kamerschen, the Company has enhanced its management team through the hiring of key individuals to lead its four strategic business units, consolidated operations and improved profitability and the long-term growth prospects for the Company. During the reorganization process, the Company:    --  recruited key personnel to manage DIMAC at both the holding company and strategic business unit levels, solidifying its top-level leadership  --  consolidated and integrated production and fulfillment operations to help create more efficient, cohesive operations and overall competitive fitness.  --  identified and put up for sale five non-strategic businesses, allowing the management team to focus on four newly-defined core business units: Agency Services (DMW Worldwide), Information and Insights Services (MBS/Multimode), Direct Response Management and Value-Added Fulfillment Services (Palm Coast Data), and Direct Mail Services and Products (DIMAC Direct), which fit strategically with DIMAC's premier problem-solving partner vision.  --  entered into strategic partnerships with more than a dozen leading e-commerce organizations, which will provide the Company's new national sales force with comprehensive e-commerce products and services as well as a new channel of distribution to market existing products and services.      DIMAC Corporation provides a comprehensive range of integrated and insightful direct response marketing solutions, which are supported by creative strategy/agency services, database strategy/management services and "Total Program Management" direct mail services and products.    CONTACT: Media: Kekst and Company, New York, Kimberly Kriger, 212/521-4800  (END) FEDERAL FILINGS-DOW JONES NEWS 12-19-00</t>
  </si>
  <si>
    <t>Missed interest payment on its subordinated notes due 2003</t>
  </si>
  <si>
    <t>Comfort Systems USA Missed $3.4M In Sub Debt Repayments    SOURCE: SEC 10-Q  ISSUER: COMFORT SYSTEMS USA INC.  SEC RECEIVED: 11/14/2000            WASHINGTON (FFBN)--Comfort Systems USA Inc. (FIX) said it was unable to make scheduled repayments of subordinated debt totaling about $3.4 million due in October and November because of its credit facility restrictions, according to a filing with the Securities and Exchange Commission.             The company said that by Nov. 13 it had received notices of the default from five holders of its subordinated debt holding indebtedness totaling $5.4 million. Total balance of the notes at Sept. 30 was $50.7 million, the filing Nov. 14 said.            According to the filing, debt holders generally must wait for one year from the date of the notification to pursue payment remedies.            Comfort Systems said it intends to negotiate a settlement of the issue by seeking an extension of the maturity of borrowings under its credit facility, scheduled to mature in November 2001.            Houston-based Comfort Systems provides business services for addressing workplace comfort, environments, processes and energy services.    -Dan Lowrey; 202-393-7402  (END) FEDERAL FILINGS-DOW JONES NEWS 11-28-00</t>
  </si>
  <si>
    <t>Court Confirms ContiFinancial Plan of Reorganization        NEW YORK, Dec. 20 /PRNewswire/ -- ContiFinancial Corporation (OTC Bulletin Board: CFNI) said today that the United States Bankruptcy Court for the Southern District of New York has approved its Plan of Reorganization to emerge from Chapter 11 of the United States Bankruptcy Code.  Pursuant to the terms of the plan, the Company's assets will be transferred to a Liquidating Trust, which will manage the assets to realize cash for distribution to creditors.      ContiFinancial Corporation is a financial services company with headquarters in New York City.  The Company and its subsidiaries filed for Chapter 11 protection on May 17, 2000.        Certain statements contained in this press release, including, but not limited to, statements relating to the Company's strategic objectives, maximizing value and future performance, which are not historical fact, may be deemed to be forward-looking statements under the federal securities laws. There are many important factors that could cause the Company's actual results to differ materially from those indicated in the forward-looking statements. Such factors also include, but are not limited to, general economic conditions, interest rate risk; prepayment speeds; delinquency and default rates; credit losses; demand for the Company's services; real estate values; its needs for financing; the continued availability of the Company's credit facilities; the risk of margin calls on the Company's credit facilities and hedge positions; the performance of the Company's subsidiaries and affiliates; that creditors not a party to the Forbearance Agreement will not accelerate their debt and commence enforcement actions; and other risks identified in the Company's Securities and Exchange Commission filings. In addition, it should be noted that past financial and operational performance of the Company is not necessarily indicative of future financial and operational performance.    SOURCE: ContiFinancial Corporation, 12/20/2000  CONTACT:  Frank Baier of the ContiFinancial Corporation, 212-0207-2808, or Rick Matthews of Rubenstein Associates, for ContiFinancial Corporation, 212-843-8007</t>
  </si>
  <si>
    <t>Boo.com North America Files Ch 11 Bankruptcy Petition    WASHINGTON (FFBN)--Boo.com north america inc., the New York-based affiliate of United Kingdom's trendy apparel and accessories Web site boo.com, filed a Chapter 11 bankruptcy petition in the U.S. Bankruptcy Court in Manhattan late Tuesday.             The affiliate's Chapter 11 petition lists its assets at between $1 million and $10 million and its liabilities at between $10 million and $50 million.            The filing also estimates that boo.com north america has between 100 and 199 creditors, and that funds would be available for distribution to unsecured creditors.            As widely reported, boo.com suffered a severe liquidity crisis and ceased operations in May, costing investors $135 million. Fashionmall.com (FASH) purchased boo.com's trademarks, domain names and other assets at the Web site's liquidation sale in June for about $400,000.            At that time, Fashionmall.com, a New York Web site that acts as a portal site for fashion retailers, announced plans to relaunch Boo.com this fall as a fashion portal site heavily laden with magazine-style content.             On Monday, Fashionmall.com put boo.com back online with the goal of establishing a foothold in Europe.            With the Chapter 11 petition, boo.com north america filed a Chapter 11 reorganization plan and accompanying disclosure statement. The disclosure statement notes that on Oct. 24, the affiliate negotiated the sale of its office lease to Radical Media for $350,000 plus the reimbursement of the affiliate's $125,000 security deposit.            The plan provides, among other things, allowed unsecured creditors with a pro rata distribution of the net proceeds from the sale of certain assets after payments are made to creditors holding administrative, secured, and priority tax claims and cash reserves for operating and disputed claims are established.            Holders of administrative, priority tax, and priority claims are to be paid in full under the plan. Secured claim holders will receive either the property securing their claim or the proceeds from the sale of the claim collateral. If the proceeds are less than the claim, the remaining portion will be treated as an unsecured claim for distribution purposes.            The affiliate's case has been assigned case number 00-15123, and U.S. Bankruptcy Judge Jeffry H. Gallet will preside over the case. The company has hired Parente Randolf LLC to provide accounting services during the proceedings and is represented by: Howard J. Berman, Greenberg Traurig, 153 East 53rd St. New York, NY 10022, (212) 801-9223    -Bob Braine; 202-628-8916; bob.braine@dowjones.com  (END) FEDERAL FILINGS-DOW JONES NEWS 11-01-00</t>
  </si>
  <si>
    <t>Acquired by Netzero, Inc.</t>
  </si>
  <si>
    <t>NetZero Acquires Key Assets of Freeinternet.com; Transaction Approved by Bankruptcy Court       WESTLAKE VILLAGE, Calif.--(BUSINESS WIRE)--Nov. 1, 2000--NetZero, Inc. (Nasdaq:NZRO), a leading provider of advertising- and commerce-supported Internet access, today announced that it has completed its previously announced acquisition of certain assets of Freei Networks, Inc., a national provider of free Internet access. Freei Networks, Inc., which is also known as  Freeinternet.com or Freei, filed for protection under Chapter 11 of the United States Bankruptcy Code on October 6, 2000.     Subject to the terms of the agreement, NetZero will pay Freei Networks $5 million in cash in exchange for certain key assets of Freei, including the domain names Freeinternet.com, Freeinet.com and Freei.net; all proprietary rights; certain tangible assets; and the transition of Freei users to NetZero's service. Additional payments may be made under the agreement depending on the number of Freei users that subscribe to the NetZero service.     NetZero has reserved an account name and password for existing Freei users. These users will, in most cases, have the opportunity through a simple process to elect to transition to the NetZero service, while maintaining their existing Freei email address. After Wednesday, November 1, the Freei service will only be available to facilitate the transition of users to NetZero's service.     Freeinternet.com launched service in December 1998 in the Seattle metropolitan area and expanded to five major metropolitan areas in May 1999. In October 1999, the company launched service in all 50 states and currently serves users in cities throughout North America.      The NetZero service will not be available for all Freeinternet.com users. Users must first check local access numbers for accessibility in their area. Freei users who are not within a NetZero service area may have their accounts terminated. In addition, there may be limitations on the volume of emails and other data in a Freei user's account that will be available through the NetZero service. MAC users are not supported by the NetZero service at this time.    CONTACT: NetZero, Allison Chesher, 805/418-2123, achesher@corp.netzero.net or Edge Communications, Ken Greenberg, 818/719-9292, ken@edgepress.com</t>
  </si>
  <si>
    <t>CollegeClub.com files for Chap. 11 bankruptcy; competitor bids to buy firm  08/22/2000   San Diego's CollegeClub.com -- which was once at the top of the class on the local dot-com scene -- got a flunking grade yesterday, filing for Chapter 11 bankruptcy as one of its chief competitors rushed in to pick up the pieces.   Student Advantage, a similar service in Boston, said it plans to buy virtually all of the troubled company's assets, as well as picking up some of the subsidiaries. But the purchase depends on approval of CollegeClub's bankruptcy.   Student Advantage Chairman Raymond Sozzi was exultant about the deal, noting that CollegeClub had more than 1.9 million viewers in May, the last month of the college semester, putting it in the top 50 college-oriented sites.   Sozzi says CollegeClub's user base will fit in well with his own business, which represents nearly 50 national retailers in their college-targeted marketing.   The buyout offer entails $7 million in cash plus 1.5 million shares in Student Advantage, representing about 4.5 percent of the company's outstanding stock. In addition, Student Advantage will pay up to $5 million more if CollegeClub meets certain goals by 2001.   Left unclear is how CollegeClub's debtors will fare in the buyout. A Webcast to discuss the deal will air at 9 a.m. today on www.studentadvantage.com/investor.   The Chapter 11 filing follows several months in which CollegeClub has had two top-level shakeups, a canceled stock offering and a series of layoffs.   Internet observers stress that CollegeClub is not the only Web- based business to be experiencing such problems.   "This has been a tough summer for everyone" in e-commerce, said Bob Bingham, a retired dot.com millionaire who still tracks the market. "The business models that were getting funded early in this year have fallen out of favor. That doesn't mean they aren't valid. It just means they aren't sexy enough."   CollegeClub was founded in 1993 by a group of UC San Diego students, with the idea of letting phone users access and return voice mail. That business plan eventually evolved into the creation of a free Web site for college students, complete with chat rooms and e-commerce features. CollegeClub generated revenue mostly by selling marketing services.   Through spring, CollegeClub was involved in an ambitious expansion program, buying up smaller competitors. But the company couldn't keep up with its mounting debt, which totaled $35 million last year.   The company was slated to make its debut on Wall Street in June with an $85.3 million stock offering. But it halted the stock offering shortly before the shares were to be floated, rebuffed by a stock market that had tired of money-losing dot-coms.   Two key officials -- James DeBello, chief operating officer, and Michael Pousti, chief executive officer -- quit when the stock offering was pulled. In the months that followed, as many as 175 workers lost their jobs.   Ruby Randall, who had joined the company just eight months before as a head of sales and marketing, was appointed temporary CEO. But she quit within weeks. CollegeClub's board hired a business consultant, Steve Race, to temporarily run the company until a new CEO could be found.</t>
  </si>
  <si>
    <t>Acquired by Student Advantage, Inc.</t>
  </si>
  <si>
    <t>Court Approves Student Advantage, Inc. Purchase of CollegeClub.com, One of Nation's Most Popular Community Web Sites        BOSTON and SAN DIEGO, Oct. 19 /PRNewswire/ -- A Federal Bankruptcy Court today approved the sale of substantially all of the assets of CollegeClub.com, Inc., including its popular Web site, CollegeClub.com, to Student Advantage, Inc., the commerce connection for millions of college students and the businesses and universities that serve them.  The acquisition, first announced August 22, is expected to be completed by October 30.         The court also confirmed the July 28 sale to Student Advantage of another CollegeClub.com, Inc. subsidiary, eStudentLoan LLC, for approximately $1 million.  eStudentLoan will be combined with Student Advantage's Scholarship Search.  Additionally, the court approved today the assignment to Student Advantage of the multi-million dollar broadcast media agreement NBC had with CollegeClub.com.      San Diego-based CollegeClub.com is the leading online integrated communications and media Internet company for college students and is ranked among the nation's leading Web sites overall.  CollegeClub.com has more than 3 million registered online members at 3,600 college and university campuses.      "The breadth and depth of CollegeClub's daily interaction with the college audience is unmatched.  That strength, in combination with Student Advantage's superior proprietary content and commerce offerings will result in the most comprehensive online destination for the higher education community, one that is both powerful and resourceful," Sozzi said.  "This combination also creates an offline and online powerhouse that will give our commerce and advertising partners unmatched integrated sales and marketing opportunities."      CollegeClub.com will retain its name and brand identity and operate as a division of Student Advantage, Inc.  It will also serve as the company's lifestyle and communications portal, according to Student Advantage Chairman and Chief Executive Officer Raymond V. Sozzi Jr., while studentadvantage.com will serve as the commerce connection linking students, businesses and universities.  Some of Student Advantage's proprietary content and services tools, such as Student Advantage's Academic Research, Scholarship Search, and U-Wire will be available to CollegeClub.com's user base, becoming a potential incremental revenue source for Student Advantage.      The company also said it expected to build on existing CollegeClub partnerships, such as a multi-year marketing and promotions agreement with General Motors; achieve significant cost savings in the College Club division as a result of the already completed staff reductions of approximately 250 employees, the reduction or elimination of overlapping technology-related expenses with Student Advantage, such as hosting fees, software licenses, ad serving platforms, and database development and maintenance costs; and stabilize product offerings and vendor relationships.      In addition to providing students with a valuable range of products and services off- and online, Student Advantage also provides sophisticated business-to-business marketing, technology licensing, and events and promotions services, and supplies information services, Internet content and data management services to colleges and universities.       The purchase price consists of approximately $7 million in cash and 1.4 million shares of Student Advantage common stock and the assumption of certain liabilities.  Up to an additional $5 million in cash will be paid to College Club if certain Web site revenue performance goals are met during 2001.  The company said in August that it had obtained a $10 million facility from Fleet Bank.      Student Advantage did not purchase certain other College Club properties, such as Versity.com and Izio.      David Wogahn, vice president of Student Advantage, has been named general manager of College Club.com.  Wogahn wa</t>
  </si>
  <si>
    <t>PNV Files Voluntary Petition for Bankruptcy Reorganization; Company to Continue to Provide Uninterrupted Service to Customers        CORAL SPRINGS, Fla., Dec. 20 /PRNewswire/ -- PNV (Nasdaq: PNVN) today announced that the company has filed a voluntary petition with the U.S. Bankruptcy Court for the District of Florida under Chapter 11 of the U. S. Bankruptcy Code 00-27807-BKC-PGH.  PNV elected to seek court protection in order to facilitate the sale of its assets.      In announcing today's Chapter 11 filing, PNV management emphasized that the filing has been organized to permit normal operations of its communications, entertainment and Internet services to the trucking industry until a decision can be reached about the sale of the company.  Several entities are currently considering acquiring PNV's assets.      "We initiated the Chapter 11 filing to give us time to evaluate the possibility of an orderly sale of the business and its assets.  In addition, the filing will ensure that PNV has the opportunity to maximize the value of its business for the benefit of its stakeholders," said Bob May, president and Chief Executive Officer.        Safe Harbor Statement      Statements in this press release that are not historical facts are forward-looking statements that involve risks and uncertainties. For such statements, PNV claims the protection of the safe harbor for forward-looking statements under the Private Securities Litigation Reform Act of 1995. The potential risks and uncertainties associated with these forward-looking statements could cause actual results to differ materially from those presented herein, and the reported results should not be considered as an indication of future performance.  Factors that could cause actual results to differ from those contained in the forward-looking statements include, among others, the risk factors discussed in PNV's Form 10K and our periodic reports filed with the Securities and Exchange Commission.        About PNV Inc.      PNV (www.pnv.com), based in Coral Springs, FL, is a full-service Cisco Powered Network certified communications and information provider to the long haul trucking industry -- a $500 billion market.  PNV provides bundled communications, cable TV and Internet services to professional truck drivers, operators, and fleets through the company's private, integrated facilities- based network deployed at nearly 300 truck stops in 43 states.  PNV also provides cable TV and Internet services to the participants in the trucking community including families of professional drivers, trucking industry suppliers and manufacturers.    SOURCE: PNV Inc., 12/20/2000  CONTACT:  Lisa Miller of Burson-Marsteller, 305-347-4376</t>
  </si>
  <si>
    <t>Acquired by Iridium Satellite LLC</t>
  </si>
  <si>
    <t>Iridium Satellite Acquires Assets of Iridium LLC        LANSDOWNE, Va., Dec. 12 /PRNewswire/ -- Iridium Satellite LLC today announced that it has completed the acquisition of the operating assets of Iridium LLC and its subsidiaries.  With the asset transfer complete, Iridium Satellite LLC now owns all of the former assets of Iridium LLC, including the satellite constellation, the terrestrial network, Iridium real property and intellectual property owned by Iridium LLC.  With a purchase price of $25 million and a cost structure that amounts to less than $7 million per month for all operations, the Company expects that it will be able to deliver extremely competitive satellite communications services to the market.       Iridium Satellite LLC will begin service to the U.S. government immediately.  By the end of the 1st quarter of 2001, the Company will launch commercial satellite communications services to heavy industry and other government customers.  The marketing strategy will be to focus on industrial clients whose operations require reliable communications to and from remote areas of the globe where terrestrial systems are not available.  The Iridium system has the unique ability to reach all of the world's remote areas, including the airspace, the oceans and the many under-developed parts of the globe that currently have no communications systems.  Specifically, the Company will pursue industrial segments including aviation, maritime, oil &amp; gas, mining, heavy construction, forestry, emergency services and the leisure market.      "We do not see Iridium as a mass consumer service," said Dan Colussy, Chairman of Iridium Satellite LLC.  "It is a communications service that addresses the very specific needs of the industrial markets and other specialized segments.  Because of our significantly reduced cost structure and Iridium's unique system capabilities, we will be able to serve these markets more effectively than any other existing service."      Iridium Satellite will begin service with voice and data capabilities of 2.4 Kbps.  The Company expects to offer enhanced data and Internet capability at 10 Kbps within six months of service launch and short burst messaging by the end of 2001.  Iridium satellite also plans to offer specialty equipment for aviation, maritime and fixed applications.        Iridium Satellite LLC has contracted with The Boeing Company to operate and maintain the satellite constellation, and Motorola has agreed to provide subscriber equipment.    SOURCE: Iridium Satellite LLC, 12/12/2000  CONTACT:  Ginger Washburn of Iridium Satellite LLC, 512-250-5621; or Andrew Balfour of FitzGerald Communications, 202-912-4450, or abalfour@fitzgerald.com</t>
  </si>
  <si>
    <t>Northwestern Steel/Chap 11 -4: Blames Market Conditions            Northwestern Steel said that as of Dec. 19 it was in compliance with its bank covenants.            The company blamed its liquidity shortage on steel market conditions.            Northwestern Steel said it has tried to enroll the assistance of its critical vendors to continue to ship goods on credit terms while taking secured notes in return for past amounts due.            "While several of the company's vendors expressed a willingness to help, there were not a sufficient number for the company to continue to operate at the current mill's capacity," Northwestern Steel said.            Northwestern Steel's balance sheet shows $255.5 million in total assets and $300.9 million in total liabilities as of Oct. 31.            In the SEC filing, Northwestern Steel reported a $9 million net loss, or 37 cents a share, for the three months ended Oct. 31, compared with an $8.1 million net loss, or 33 cents a share, a year earlier.  Net sales totaled $84.8 million, compared with $86.5 million in the third quarter of 1999.    -Jeff St.Onge; 202-628-7666; jeff.st.onge@dowjones.com  (END) FEDERAL FILINGS-DOW JONES NEWS 12-20-00</t>
  </si>
  <si>
    <t>Missed interest payment on its mortgage notes due 2003</t>
  </si>
  <si>
    <t>Equus Gaming Company, L.P. Reports That Its Subsidiary El Comandante Capital Corporation Will Not Make Interest Payment on $68 Million Mortgage Notes        SAN JUAN, Puerto Rico, Dec. 20 /PRNewswire/ -- El Comandante Capital Corporation (ECCC), a wholly owned subsidiary of Housing Development Associates, which in turn is owned by Equus Gaming Company L.P. (Nasdaq: EQUUS), a Virginia limited partnership, announced that it would not make the interest payment due today on its mortgage notes in the principal amount of $68 million, secured by El Comandante Race Track. ECCC is exploring ways to cure the interest default during the 30-day cure period provided under the trust indenture securing the notes and is in discussions with principal note holders in this regard.      Equus Gaming Company is a publicly traded partnership with thoroughbred horse racing and entertainment interests in Latin America and the Caribbean.    SOURCE: Equus Gaming Company, L.P., 12/20/2000  CONTACT: Hernan G. Welch, Executive VP-Finance and Chief Financial Officer of Equus Gaming Company, L.P., 787-274-8811 or 787-753-0676</t>
  </si>
  <si>
    <t>Failed to make full interest payment on its bonds due 2007</t>
  </si>
  <si>
    <t>Daya Guna Won't Make Full Payment on $225 Mln of Debt (Update1) 12/1/0 2:28 (New York)         Jakarta, Dec. 1 (Bloomberg) -- PT Daya Guna Samudera, Indonesia's biggest fishing company, can't make all of a coupon payment due on $225 million of bonds it sold shortly before the rupiah slumped in 1997, said a bondholder.        Djajanti Group, Daya Guna's parent, told bondholders half the coupon payment due today will be transferred on time, while the rest will be paid on Jan. 5, said Soufat Hartawan, an assistant investment manager at Manulife Financial Corp. which holds about $1 million of the company's bonds.       ``We've just received notification,'' said Hartawan. ``We're just waiting for written confirmation.''       Daya Guna in September warned investors it's losing revenue because religious and ethnic violence in Indonesia's Maluku province, which has left more than 5,000 people dead the past two years, has scared off half Daya the company's 7,200 fishermen, slashing its catch by a third.       The company on November 22 sold 26 of its fishing vessels for 41.4 billion rupiah ($4.3 million), while another Djajanti Group fishing unit, PT Kinantan Senaputra, sold 15 boats for 8.15 billion rupiah.       That raised $5.3 million, nearly half the $11.5 million Daya Guna must pay on the bonds each June and December. Company officials didn't comment today.       Moody's Investors Service On Nov. 10 downgraded Daya Guna's rating to ``Ca,'' its second-lowest rating. Moody's cited lack of information from the company as well as ``uncertainty in resolving creditors claims under Indonesian law'' if the fishing firm were to default.       Daya Guna's troubles had earlier led Standard &amp; Poor's to cut Daya Guna's credit rating to ``selective default'' after it failed to repay $83 million owed to banks. The credit rating on its bonds is ``CC,'' two notches above its lowest D rating.       Daya Guna shares closed down 5 rupiah, or 0.93 percent, at 530 rupiah on July 7, their last trading day before being suspended because of a delay in the company's submission of 1999 earnings. The shares were de-listed from the Jakarta Stock Exchange on Oct. 9.    --Rob Delaney in Jakarta (62-21) 351 1515 or e-mail at robdelaney@bloomberg.net</t>
  </si>
  <si>
    <t>OMC Initiates Voluntary Reorganization         WAUKEGAN, Ill., Dec. 22 /PRNewswire/ -- Outboard Marine Corporation (OMC) and several of its subsidiaries today filed for voluntary reorganization under Chapter 11 of the US Bankruptcy Code in US Bankruptcy Court in Chicago.  OMC has sought protection under Chapter 11 so that the company can implement its plans to sell some or all of its engine and boat operations. OMC also announced a significant reduction in its North American workforce affecting salaried and hourly employees at all of its operations.      OMC stressed that the company expects to continue operations during the reorganization process.      OMC has requested that the Bankruptcy Court allow the company to continue compensation and benefit plans for its remaining employees, maintain customer sales, support and service activities, and make post-petition payments due to suppliers in the ordinary course of business.      OMC said it has received a commitment from its bank group to provide debtor-in-possession financing totaling $35 million, which is expected to be sufficient to permit the company to operate while it implements its restructuring plan.      The company has the support for this course of action from its major investors.      The company said the filing has been made in order to enable OMC to complete the sale of its boat and engine operations under Court supervision. OMC said it intends to do everything it can to expedite this process and to consummate a beneficial transaction as quickly as possible.      OMC said that the reduction in force affects approximately 4,000 employees at its boat and engine operations in North America.      Outboard Marine Corporation is a leading manufacturer and marketer of internationally-known boat brands, including Chris-Craft(R), Four Winns(R), Seaswirl(R), Javelin(R), Stratos(R), Lowe(R), Hydra-Sports(R) and Princecraft; marine accessories and marine engines, under the brand names of Johnson(R) and Evinrude(R); and Ficht Ram Injection(R) -- the world's premier low-emission two-stroke outboard engine technology.    SOURCE: Outboard Marine Corporation (OMC), 12/22/2000  CONTACT:  Gary Beckett, Director, Corporate Communications and Public, Relations of Outboard Marine Corporation, 847-689-7019, email, gbeckett@omc.com</t>
  </si>
  <si>
    <t>TITIC makes Samurai payment,future still in doubt    --By Chikafumi Hodo      TOKYO, Dec 25 (Reuters) - China's Tianjin International Trust and Investment Corp (TITIC) narrowly beat the clock to meet coupon payments on Samurai bonds on Monday, but doubts linger over the company's ability to meet future obligations.      After missing a deadline of December 13, TITIC managed to pay investors an estimated 148 million yen ($1.31 million) in interest just two days before the end of a 14-day grace period.       The late payment further erodes confidence in China's trust firms, already at a low after a similar trust company, the Hainan ITIC, defaulted on 28.5 billion yen in Samurai bond coupon and principal repayments in October.      Two credit ratings firms have raised doubts about TITIC and another trust firm in a southern city of Fujian -- FITIC -- leading to fears that all three non-sovereign backed Chinese Samurai issues could be in jeopardy.      "From today, we have started distributing (TITIC's) interest to investors, but under the law we cannot comment further," said an official at Fuji Bank &lt;8317.T&gt;, which acts as payment agent for TITIC.      Issued in 1996, the 12.5 billion yen, 2.375 percent five-year Samurais are the fifth lot issued by TITIC. They will mature on December 13, 2001.      Some analysts said the trust firm had only managed to buy time, possibly until the next coupon payment due in June.       TITIC's difficulty in paying what was seen as a relatively modest interest payment has left investors jittery.       "With TITIC struggling to repay only about 150 million yen, there are serious questions about its ability to redeem 12.5 billion yen with the maturity date coming up next December," an underwriting source said.      RATING FIRMS DOUBT      On December 15, Moody's Investors Service downgraded TITIC's long-term foreign currency debt by five notches to Caa3 from B1 and FITIC's rating by two notches to B2 from Ba3, reflecting uncertainties about both companies' abilities to meet their debt obligations.      On December 12, Japanese rating firm Rating and Investment Information Inc (R&amp;I) downgraded the foreign currency long-term debt ratings for TITIC and FITIC from B-minus to CCC-plus.       "Doubts about TITIC intensified after officials from the Tianjin local government were not present at a meeting when we discussed the ratings," a senior R&amp;I analyst said.       "Seeing that, we decided the local government's commitment to TITIC had deteriorated. As for FITIC, we were never able to meet with officials there," he said.      But some market sources said TITIC's late coupon payment came as a surprise because the market had more confidence in TITIC than other failed ITICs such as the Guangdong and Hainan ITICs.      While TITIC has used foreign funds to develop local industry and infrastructure, many ITICs have been pouring money into real estate or securities, analysts said.      TITIC channeled more than half of funds acquired through the Samurai market into the government-backed manufacturing of oil pipelines in the region. Other funds, meanwhile, have gone into such businesses as textile firms and hotels.      DEBT WAIVER      On top of its Samurai bonds, TITIC has an almost equal amount of debt in outstanding loans with Japanese banks.       While the firm has applied for loan rescheduling in the past, the banks are now worried they may be forced to accept loan waivers.      In April this year, banks set a potentially dangerous precedent by writing off debts for the Dalian ITIC, analysts said.      DITIC's foreign creditors agreed to give up claims on 40 percent of unpaid loans to the trust at a cost to Japanese banks of about four billion yen.      "There is a great danger that this will become a key example cited in the future by other holders of debt, including HITIC's with its failed Samurai bonds and TITIC with iuts loans and Samurai bonds," an underwriting source said.  --Tokyo Treasury Desk +81</t>
  </si>
  <si>
    <t>RESORT AT SUMMERLIN L P   Form: 8-K Filing Date: 12/11/2000     ITEM 3. BANKRUPTCY OR RECEIVERSHIP  On November 21, 2000, The Resort at Summerlin, Limited Partnership (the "Partnership") and The Resort at Summerlin, Inc. (the "Company," together with the Partnership, the "Registrants") filed a voluntary petition under the provisions of chapter 11 of the United States Bankruptcy Code with the United States Bankruptcy Court (the "Court") for the District of Nevada (Case No. BK-S-00-18878RCJ, jointly administered with Case No. BK-S-00-18879RCJ). An interim order (the "Interim Order") authorizing (i) post-petition financing (ii) use of cash collateral, and (iii) grant of adequate protection of the Registrants, and scheduling a final hearing pursuant to the United States Bankruptcy Rules was entered by the Bankruptcy Court on November 24, 2000. A final hearing to consider the entry of a final order was held on December 5, 2000 at which the Court entered a final order with respect to the use of cash collateral and grant of adequate protection of the Registrants. A hearing to consider the entry of a final order with respect to post-petition financing has been scheduled for December 18, 2000.</t>
  </si>
  <si>
    <t>Cross-default caused by Pioneer Corporation of America's failure to make the December 15 interest payment on its $200 million notes due 2007</t>
  </si>
  <si>
    <t>From: Vargas, Diane (Moody's analyst, ext. 4318)   Sent: Thursday, December 21, 2000 3:39 PM    You asked whether a default of the Pioneer Americas, Inc.'s (formerly known as Pioneer Americas Acquisition Corp. (PAAC) and now known as Pioneer Corporation of America) $200 million notes, due 2007, would cause a cross-default of the PCI Chemicals Canada Inc. $175 million notes, due 2007.    I have a copy of the S-4 for the PCI $175 million notes, and it does provide for cross-default as indicated below. On pgs 134-135 it provides the following:    "DEFAULTS AND REMEDIES    The Indenture provides that each of the following constitutes an Event of Default:    (i) - (vi)- [These do not apply.]    (vii) a default under any Indebtedness of the Issuer, PAAC or any of the Restricted Subsidiaries, which default (A) is caused by a failure to pay the final scheduled principal installment on such Indebtedness on the stated maturity date thereof (which failure continues beyond and applicable grace period) or (B) results in the acceleration of such Indebtedness prior to its express maturity, and in each case, the principal amount of such Indebtedness, together with the principal amount of any other such Indebtedness with respect to which the principal amount remains unpaid at its final maturity or the maturity of which has been accelerated, aggregates $5.0 million or more... "</t>
  </si>
  <si>
    <t>Netdirect To Restructure Around Its Business   -To-Business Wholesale Technology Unit Through Chapter 11 Filing    EDEN PRAIRIE, Minn.--(BUSINESS WIRE)--Dec. 22, 2000--       Graphics Technologies, Inc. (OTCBB:VTCO)(formerly known as Virtual Technology Corporation and Netdirect Corporation International) announced that, to facilitate restructuring into a business-to-business (B2B) wholesale technology provider, it filed a voluntary petition for reorganization under Chapter 11 of the U.S. Bankruptcy Code on December 20, 2000.     Greg Appelhof, Chief Executive Officer, commented, "Our GTI business unit formerly was profitable. We believe the reorganization will enable us to focus on this business. Despite tremendous efforts by our employees and the loyalty of our vendors and customers, we were unable to make the retail e-commerce model work. It is now imperative that we concentrate all of our efforts on competing in the wholesale technology marketplace."     "During the past few months," Appelhof continued, "we have taken steps to consolidate operations and reduce staff. As a result, we have significantly lowered our cash operating expenses. We expect to drive more efficiency through this reorganization."      Appelhof also said that GTI has restructured its management team, appointing Kent Hjerpe as President to head sales and strategic development and John Harvatine to the additional post as Chief Operating Officer to direct GTI through its financial restructuring process.     "Our focus on the traditional GTI model, along with added infrastructure and fulfillment capabilities we're planning, will allow us to return to profitability," Hjerpe stated. "The evolving wholesale technology marketplace needs a company such as GTI to partner with customers and vendors to bring increased supply chain efficiencies. We believe that our 13 years of knowledge and leadership will allow us to deliver technology products more efficiently and effectively than ever before."     Appelhof said that GTI has begun discussions with its major vendors and expects them to support GTI during the reorganization process. He also reported that GTI is negotiating the terms of debtor-in-possession (DIP) financing that, subject to court approval, he expects will fund GTI's planned post-petition trade and employee obligations, as well as its ongoing operating needs during the restructuring process.       Statements in this Press Release that are not purely historical are "forward looking statements" within the meaning of Section 27A of the Securities Act of 1933, as amended, and Section 21E of the Securities Exchange Act of 1934, as amended, including statements regarding GTI's expectations, hopes, beliefs, intentions or strategies regarding the future generally. GTI suggests review of all of its SEC filings, including its quarterly report on Form 10-Q for the three and nine months ended October 31, 2000. GTI cannot assure that it will  obtain adequate equity or debt financing to sustain or build operations, secure necessary vendor support and product inventory, successfully reorganize and emerge from bankruptcy as a going concern, contain its costs or achieve profitability in the future.    CONTACT:  Graphics Technologies, Inc., Eden Prairie, John Harvatine, 952/259-6100</t>
  </si>
  <si>
    <t>Cavion Tech files for Chapter 11 bankruptcy        ENGLEWOOD, Colo., Dec 22 (Reuters) - Cavion Technologies Inc. &lt;CAVN.O&gt;, which provides a secure network to credit unions offering banking products and other services via the Internet, said on Friday that it filed for protection from creditors under Chapter 11 of the U.S. Bankruptcy Code.     The Englewood, Colo., company said it is in active negotiations with several parties interested in acquiring its assets and providing capital for it to continue operations and services. Cavion said it expects to file an initial request for approval of interim financing next week, after an agreement is reached.      Last week, the company said it will cut 80 percent of its staff, or 69 of its 86 employees, after failing to meet its payroll on Dec. 15. It also said it would consider its options, including bankruptcy. The company filed in U.S. Bankruptcy Court for the District of Colorado on Thursday.  New York Newsdesk, 212-859-1700, REUTERS 12-22-00</t>
  </si>
  <si>
    <t>Missed interest payment on its convertible subordinated debentures due 2003</t>
  </si>
  <si>
    <t>HITCOM CORP   Form: 10QSB Filing Date: 12/22/2000     Item 3 - Defaults Upon Senior Securities    Hitcom is in default of its Convertible Subordinated Debentures as it does not have the financial resources to pay the interest of $20,520 due on September 30, 2000. The debentures were issued on October 1, 1998 and are due on October 1, 2003, bearing interest at 8% per annum, payable semi-annually. They are unsecured general obligations of the Company which are subordinated in right of payment. The debenture may be converted at the option of the holder into fully-paid and non-assessable shares of Common Stock of the Company at a conversion price of $0.50 per share (equivalent to a conversion rate of 2000 shares per $1,000 principal amount of debenture).</t>
  </si>
  <si>
    <t>Asche Transportation Services, Inc. Files for Bankruptcy        SHANNON, Ill., Dec. 22 /PRNewswire/ -- Asche Transportation Services, Inc. (formerly ASHE Nasdaq) announced today that it filed for protection under Chapter 7 of the Bankruptcy Code.  Along with the parent company filing, Asche Transfer, Inc. of Shannon, Illinois and AG Carriers, Inc. of Tavares, Florida, wholly owned subsidiaries, also filed Chapter 7 petitions.      The operating subsidiaries, Asche Transfer, Inc. and AG Carriers, Inc., operated long-haul temperature controlled trucking businesses.  A number of factors contributed to the Chapter 7 filings, including the economic slowdown, driver shortages, higher fuel prices, increased insurance rates and higher interest rates.  Efforts to restructure the businesses, which included attempts to sell the businesses, restructure the debt or obtain additional equity capital, were unsuccessful.      Specialty Transportation Services, Inc. (STS), a waste hauling company affiliated with Asche Transportation Services, Inc., will not be affected by the Chapter 7 filings since approximately 76% of STS is owned directly by a private institutional investor.    SOURCE: Asche Transportation Services, Inc., 12/22/2000  CONTACT:  Gary Goldberg of Asche Transportation Services, Inc., 219-764-3636</t>
  </si>
  <si>
    <t>Oklahoma City's Loan Fails to Avert Bankruptcy by Water-Cooling Company    --By Gregory Potts, The Daily Oklahoman          Dec. 20--A $2 million loan from Oklahoma City was not enough to prevent Tower Tech from filing for Chapter 11 bankruptcy reorganization Tuesday in Oklahoma City.         The Oklahoma City Council approved the one-year loan to the company in November 1999. When Tower Tech was unable to repay the loan last month, the council extended the loan for another 10 years, interest-free. The loan was intended to help offset the company's losses.         Ward 3 Councilman Jack Cornett and Mayor Kirk Humphreys were the only two council members who opposed the loan. Humphreys said Tuesday he was not surprised by the company's U.S. Bankruptcy Court filing.         "The money was lost when the loan was made, and I told (the other council members) that a year ago," Humphreys said. "That's $2 million of real money that could have been used somewhere else to provide benefit for our citizens.         "The city is not the banker of last resort. If the bankers won't make a loan, why should we?"         Humphreys said he believes the company got into trouble through mismanagement and overexpansion. He believes Tower Tech has no hope of survival.         Charles D. Whitsitt, Tower Tech's chief financial officer, offered a different explanation. "Research and development took longer and cost more than we had anticipated," he said.         Whitsitt declined further comment, except to say he believes the company will successfully emerge from bankruptcy. Companies use Chapter 11 bankruptcies to hold debtors off while they reorganize.         When the city council agreed to extend the loan in November, Tower Tech's chief executive officer, Robert Brink, said the company's survival depended on it. "Without the city's help, we are doomed," he told the council.         Tower Tech offers a patented industrial water-cooling technology. Executives believe that its modular cooling towers are less expensive to operate because they use less energy and water than conventional cooling towers. To date, the company, its distributors and offshore licensees have sold about $115 million of its products.</t>
  </si>
  <si>
    <t>Bradlees Files for Bankruptcy       BRAINTREE, Mass. (AP) Discount retailer Bradlees Inc. confirmed Tuesday that it will go out of business, putting almost 10,000 people out of work.       The Braintree-based company announced it has filed for Chapter 11 bankruptcy protection in New York and agreed to sell its remaining inventory to Gordon Brothers Retail Partners LLC.       The company expected all of its 105 stores to close within eight weeks, company spokesman Fred McGrail said. A phaseout of its headquarters and distribution functions will begin this week.       The company expects to keep its sales staff through this process, and a bankruptcy court judge has approved severance payments, which will be at least two weeks pay, McGrail said.       The company said it filed for bankruptcy protection because of a general economic downturn, including rising interest rates and higher gas and heating oil prices, that have left customers with less disposable income.       The company also said new competition, unseasonable weather in the first half of the year, and the tightening of trade credit contributed to its inability to operate profitably.       Bradlees operates 105 stores and three distribution centers in Massachusetts, Connecticut, New Hampshire, Maine, New York, New Jersey and Pennsylvania.       Bradlees was founded in New London, Conn., in 1958. It went public in 1992 and successfully emerged from Chapter 11 bankruptcy protection in February 1999.       The Nasdaq Stock Market suspended trading in Bradlees stock Tuesday. It closed at 21.88 cents.       Eric Beder, an equity analyst at Ladenburg, Thallman &amp; Co. Inc., a New York investment bank, said last week that Bradlees' best asset is its well-located stores, which will be snapped up by other chains. He said many of those stores would likely rehire Bradlees employees.</t>
  </si>
  <si>
    <t>Commodore files Chapter 11, cancels cruises       HOLLYWOOD, Fla., Dec 27 (Reuters) - Florida cruise company Commodore Holdings Ltd &lt;CCLN.O&gt; filed for Chapter 11 bankruptcy reorganization on Wednesday and said it would suspend operation of its three ships this weekend, after returning passengers to their ports of embarkation.      The company, based in Hollywood, Florida, said it was unable to negotiate an agreement with its mortgage lenders in time to avoid canceling cruises scheduled to begin on Saturday and Sunday aboard its ships, the Enchanted Capri, the Enchanted Isle and the Crown Dynasty.      "We deeply regret having to take this action, but we had no other choice," Commodore CEO Fred Mayer said.      Commodore said it filed for Chapter 11 bankruptcy protection, which allows companies to reorganize while working out debt repayment plans. The company said it was "deeply sorry" for the inconvenience and was trying to contact passengers scheduled to sail at the weekend.    --Miami newsroom +1 305 374 5013  REUTERS, 12-27-00</t>
  </si>
  <si>
    <t>Digital Broadband/Ch 11 -2: Co Has $50M-$100M In Debts            WASHINGTON (FFBN) -- Digital Broadband Communications Inc. filed for Chapter 11 bankruptcy protection Wednesday in the U.S. Bankruptcy Court in Wilmington, Del., according to documents obtained by Federal Filings Business News.            The Waltham, Mass.-based high-speed Internet access provider listed total assets of $50,000 or less.  The petition estimated total debts between $50 million and $100 million.            While the company claims between 100 and 199 creditors, Digital Broadband didn't specify whether it expects funds to be available for distribution to unsecured creditors.            The company lists Cisco Systems Inc. (CSCO) as its largest unsecured creditor, with an unliquidated claim estimated at $70 million.  Verizon is next, asserting a claim of $11.1 million.            According to news reports earlier in December, Digital Broadband Chief Executive Valeri Marks said employees were told the company had strong sales and was exceeding its own business goals, but it couldn't find funding.     As a result of that inability, the company announced that it laid off 450 of its 526 employees.            Ultimately, the funding would have been used to cover losses and network construction costs as the company tried to reach profitability.  One source said Cisco Systems and Thomas H. Lee Co. of Boston scrapped additional investments after a third backer pulled out.            Digital Broadband had drawn $70 million in financing from an existing $100 million credit line through Cisco, whose routers and other gear are used in the company's network, Marks said.            As of Dec. 15, the company hadn't given a date when it would terminate its 650 DSL customers, which include school and municipal buildings in 85 Massachusetts cities and towns that have signed up for high-speed Internet access under the state's Massachusetts Community Network program.  The service cost customers $400 a month.            The company has been assigned case number 00-04650. The name of the judge presiding over the proceedings wasn't available.  Digital Broadband Communications is represented by: Michael R. Lastowski, Duane Morris &amp; Heckscher LLP, (302) 657-4942            Digital Broadband Communications provides digital subscriber line high-speed Internet access and markets voice, data and Internet services to businesses and application service providers.    -Nick Braude; 202-628-7686; nicholas.braude@dowjones.com  (END) FEDERAL FILINGS-DOW JONES NEWS 12-27-00</t>
  </si>
  <si>
    <t>PRESS RELEASE: Breed Tech Emerges From Chapter 11    LAKELAND, Fla.--(BUSINESS WIRE)--Dec. 27, 2000--BREED Technologies, Inc., a global producer of automotive safety systems, today announced its successful emergence from the Chapter 11 bankruptcy process it began on September 20, 1999. BREED's Plan of Reorganization calls for the cancellation of all outstanding stock of the company, with BREED continuing as a private corporation with new capital and ownership structures. As previously announced, John Riess, the former CEO of Gates Rubber Company, has been named BREED's Chief Executive Officer. Additional details will be provided when the company returns from its holiday shutdown on January 2, 2001.     CONTACT:  BREED Technologies, Inc., Lakeland, Stuart D. Boyd, 863/668-6389</t>
  </si>
  <si>
    <t>Missed principal payment on its term notes</t>
  </si>
  <si>
    <t>Pioneer Announces Interest Payment Delay        HOUSTON, Dec. 26 /PRNewswire/ -- Pioneer Companies, Inc. (Nasdaq: PIONA) today announced that its subsidiary, Pioneer Corporation of America, is delaying the payment of interest due on December 27, 2000 on its floating rate term notes due June 2007.  As previously announced, Pioneer has entered into discussions with an institutional investor with respect to a supplemental credit facility; such discussions are continuing.  Pioneer reiterated that a condition of the commitment would be that the holders of Pioneer's Senior Indebtedness provide necessary consents, and Pioneer would meet with such holders as soon as possible to obtain those consents.  If the financing is not arranged or the consents are not obtained, Pioneer will seek a restructuring of the Senior Indebtedness.  Pioneer emphasized that it is continuing to pay its vendors in the ordinary course of business.      Pioneer, based in Houston, Texas, manufactures chlorine, caustic soda, hydrochloric acid and related products used in a variety of applications, including water treatment, plastics, pulp and paper, detergents, agricultural chemicals, pharmaceuticals and medical disinfectants.  The Company owns and operates five chlor-alkali plants and several downstream manufacturing facilities in North America.  Current financial information and press releases of Pioneer Companies, Inc. can be obtained from its Internet web site at www.piona.com.      Certain statements in this news release are "forward-looking statements" within the meaning of the Securities Litigation Reform Act.  Forward-looking statements relate to matters that are not historical facts.  Such statements involve risks and uncertainties, including, but not limited to, the Company's high financial leverage, global economic conditions, Company and industry production volumes, competitive prices, the cyclical nature of the markets for many of the Company's products and raw materials, and other risks and uncertainties described in the Company's filings with the Securities and Exchange Commission.  Actual outcomes may vary materially from those indicated by the forward-looking statements.    SOURCE: Pioneer Companies, Inc., 12/26/2000  CONTACT:  Philip J. Ablove of Pioneer Companies, Inc., 713-570-3200</t>
  </si>
  <si>
    <t>Announced that 15 creditors banks had agreed to forgive approximately $3.77 billion in debts</t>
  </si>
  <si>
    <t>Creditors throw lifeline to Japan's Kumagai        TOKYO, Dec 28 (Reuters) - Troubled Japanese contractor Kumagai Gumi Co &lt;1861.T&gt; said on Thursday its 15 creditors banks have agreed to forgive 430 billion yen ($3.77 billion) in debts, but analysts say its long-term health remains uncertain.       It is the biggest such rescue so far of a debt-laden Japanese firm, topping the 400 billion yen in debt forgiveness won in 1995 by Nichiboshin Ltd, a Japanese short-term finance company which went under in April this year.      Kumagai's pact also calls for the banks to buy new shares in the 60-year old contractor worth 20 billion yen by the end of next March, with its largest creditor, leading city bank Sumitomo Bank Ltd &lt;8318.T&gt;, taking 800 million yen.      Like many other Japanese builders, Kumagai suffered hefty losses as it tried to restructure group-wide operations while wrestling with big debts from the bursting of Japan's asset price bubble in the early 1990s.      "I think the approval from the banks gives our company momentum to build on," Kumagai President Kazutoshi Torikai told reporters.      Analysts, however, doubt the debt relief can dispel nagging uncertainty over whether Japan's sixth largest general contractor can make a convincing rebound, especially in a construction sector hobbled for a decade by a virtually stagnant economy.      "I would be rather pessimistic on Kumagai's long-term health," said Etsusuke Masuda, senior analyst at HSBC Securities. "It is expected to suffer from falling orders in public works and from low margins in its mainstay private construction sector."       The news sparked a surge in Kumagai's shares on Thursday, boosting them by 18 percent to 46 yen. The shares had jumped 30 percent on Wednesday, continuing a recovery from a record low of 20 yen hit on November 16.      But they are still barely a shadow of their lifetime high of 2,050 yen reached at the height of Japan's real estate market boom in 1989.      CAUTION FROM S&amp;P    Standard &amp; Poor's responded to the news by cutting Kumagai's public information rating to selective default, a rating slapped on companies that have selectively defaulted on specific debt issues but will continue to make timely payments on other obligations.      S&amp;P said Kumagai's credit protection measures will stay very weak even after the debt restructuring arrangements, with total debt-to-capital expected to be well over 95 percent.      "Given the increasingly weak demand and intensifying competition in the construction industry, Kumagai's debt servicing ability will continue to rely on support from its major creditors," it added.      Under the scheme, Sumitomo Bank will forgive 259.6 billion yen, while Shinsei Bank -- formerly the Long-Term Credit Bank of Japan -- will waive 103 billion yen, shouldering a larger burden of debt relief than the initial plan, apparently to help ensure a deal is completed.      In September, the mid-sized contractor, which had 1.06 trillion yen in interest-bearing liabilities as of March 31, asked 15 banks to forgive 450 billion yen in loans as a part of a restructuring plan, including 234 billion yen in loans from Sumitomo Bank and 100 billion yen from Shinsei Bank.      The 430 billion yen gain arising from the forgiven loans is expected to be offset by the restructuring costs Kumagai will incur in disposing of or writing down its overvalued assets.      Sumitomo and other lenders except Shinsei Bank will buy the new shares in Kumagai to boost the builder's capital.      The deal, which will be finalised after the banks ratify it at board meetings, had been widely expected in the market after comments by both Kumagai and Sumitomo.      Shares in Sumitomo Bank ended up 1.75 percent at 1,160 yen.       MORE WAIVERS REQUESTS      Mitsui Construction Co Ltd &lt;1821.T&gt;, a mid-sized builder, also said on Thursday it was considering asking 12 banks to forgive some of its debts.      The Nihon Keizai Shimbun business daily reported</t>
  </si>
  <si>
    <t>Steel maker LTV Corp. files for Ch. 11 bankruptcy        NEW YORK, Dec 29 (Reuters) - Steel maker and metal fabricator LTV Corp. &lt;LTV.N&gt; said on Friday it filed for Chapter 11 bankruptcy protection -- a move it blamed on a slowing U.S. economy, low prices and weaker demand as a result of foreign steel flooding the U.S. market.      The company said that without adequate financing it would have to shut down all its plants and lay off its entire work force of 18,000 employees and begin to sell its core assets.       However, it said it is continuing discussions to receive financing to keep its businesses in operation.      LTV joins several other steelmakers that have also filed for bankruptcy protection in recent times. Most recently, Wheeling-Pittsburgh Corp. filed for bankruptcy last month citing deteriorating conditions in the U.S. steel market.    --Deepa Babington, New York Newsroom, 212-859-1700  REUTERS, 12-29-00</t>
  </si>
  <si>
    <t>Creditors agreed to roll over approximately 854.6 million of maturing debts until June 30, 2001</t>
  </si>
  <si>
    <t>SEOUL, Dec 29 (Reuters) - South Korean creditors on Friday said they had agreed to roll over some 1.07 trillion won ($854.6 million) of maturing debts of Hyundai Engineering and Construction &lt;00720.KS&gt; until June 30, 2001.      Creditors led by Korea Exchange Bank also said they would discuss supporting Hyundai, the country's largest builder, on its overseas projects, if necessary.      "If Hyundai Engineering gets other overseas orders, then we will see whether we would extend support," said an official at Korea Exchange Bank.      Debt-laden Hyundai Engineering said last week it had raised 1.28 trillion won ($1.06 billion) through restructuring and its debt would fall to 4.3 trillion won by year-end.      The total debt of Hyundai Engineering, whose troubles had rocked financial markets for months, was 5.6 trillion won at the end of 1999 and 4.9 trillion won at the end of November, a company official said.  ($1=1,252.0)  --Yang Sung-jin, +822-3704-5648, fax +822-720-5666, seoul.newsroom@reuters.com  REUTERS, 12-29-00</t>
  </si>
  <si>
    <t>Wards Ends 128 Years of Operations        CHICAGO, Dec. 28 /PRNewswire/ -- Montgomery Ward announced today it filed a voluntary petition for relief under Chapter 11 of the Federal Bankruptcy Code in the U.S. Bankruptcy Court for the district of Delaware.      "Today's filing comes after an exhaustive exploration of options for continuing the business.  Overall weak holiday sales and a very difficult retail environment simply did not permit us to complete the turnaround that might have been possible in an otherwise thriving economy.  Sadly, today's action is unavoidable," stated Roger Goddu, Chairman and CEO of Wards.  "Since 1997 we have worked hard to restore Wards to a viable and profitable retail company.  Although our remodeled stores continue to produce positive sales trends, we have not delivered the necessary financial result to warrant completion of our total company turnaround strategy."      In addition, Wards announced today that it previously suspended further unpaid vendor deliveries and will immediately eliminate approximately 450 national office jobs.  These measures will reduce Wards operating expenses.  Over the next several months, the company's 250 stores and 10 Distribution Centers in 30 states are expected to close.  Staff reductions in Ward's stores and distribution centers are anticipated during the first and second quarters of 2001.      "I want to personally thank the many customers who have supported our stores and the 28,000 Wards associates who have worked so hard for this company.  Their dedication has been heartening in our effort to preserve Wards and its 128-year history of serving countless customers from the many communities in which we conduct business," said Goddu.      Wards associates learned of today's actions in a series of meetings at the company's facilities across the country.       Wards was founded in Chicago by Aaron Montgomery Ward in 1872 as the world's first general merchandise mail order catalog business.  Mr. Ward offered goods for a reasonable price and in 1875 he offered the first consumer guarantee, "Satisfaction Guaranteed."  The company thrived as a catalog business until 1926, when the first retail store was opened in Plymouth, Indiana.  Headquartered in Chicago, the company operates 250 stores in 30 states.      Further information on Montgomery Ward is available on the company's website at www.wards.com .    SOURCE: Montgomery Ward, 12/28/2000  CONTACT:  Charles H. Knittle, Vice President - Governmental Affairs and Corporate Communications of Montgomery Ward, 312-467-2025, Fax, 312-467-3975</t>
  </si>
  <si>
    <t>Missed payments</t>
  </si>
  <si>
    <t>Distressed exchange completed: a majority of bondholders agreed to receive $756 in cash and new notes for each $1,000 par amount of the senior notes due 2004</t>
  </si>
  <si>
    <t>[Confidential]  Telephone Conference Memorandum  Issuer :  Panda Global Energy Company ("PGE")  Moody's  Mable Chan/Fiona Cheung  Date:   November 21, 2000  Purpose:  Update on Exchange Offer    We have arranged a tele-conference with PGE to obtain update on the Exchange Offer.  The following are the key points covered during the conference:    The Exchange Offer (the "Exchange Offer") was mailed out on November 8, 2000.   According to SEC rules, the bondholders should have at least 20 business days (i.e. until December 7, 2000) to review and respond to the Offer.  Nevertheless, the closing is scheduled on December 12, 2000 in order to provide bondholders' ample time for consideration.    A bond principal repayment for US$1.65 million was made on October 15, 2000, bringing the current bond outstanding to US$153.55 million.  The payment was partially made up of PGH's injection of additional cash (sourced from a reserve account for potential construction overrun for other projects).    There are 12 bondholders in the deal.  91% of the bondholders have agreed to tender (refer as "Ad-Hoc Committee Bondholders"), the remaining 9% has not yet agreed (refer as "Non-Ad Hoc Committee Bondholders") but the initial feedback is positive.    The following is the details of the Exchange Offer    Bond tendered: US$153,550,000    Exchange Offer Consideration  Cash consideration: US$58,852,242  Contingent cash consideration : US$10,000,000  New PIK ("Paid in Kind") Notes: US$47,277,016  Total: US$116,129,258    Exchange Offer Consent Payment Consideration   Total: US$1,434,100    Contingent Debt Consideration   Total: US$39,559,753    Total Consideration per Note (Excluding Contingent Debt)  Ad Hoc Members : US$756,29  Non Ad Hoc Members: US$856.29    Notes:  US$10 million contingent cash consideration is held in the Paris Escrow Fund, which is expected to be released in late December.    The New PIK Notes will be issued by Luannan Energy Company and guaranteed by PGH.    Aside from the Exchange Offer Consideration, Non-Ad Hoc member will also receive US$100 per note as bonus payment.  The total aggregate bonus amount is approx. US$1.43 million.  Therefore, the overall recovery rate for Ad-Hoc members is 75.6 cents for a dollar while the Non-Ad Hoc members' recovery rate is 85.6 cents for a dollar considering the additional US$100 bonus payment per note.    Contingent Debt Consideration is available only upon sale of the Luannan Project. It is not a requirement under the Exchange Offer to sell the Luannan Project, however, PGE intends to sell it with a two-year time frame. As a matter of fact, sale of the Luannan Plant is already in process, but probably will not be completed until first quarter of 2001.    Sales proceeds from the Luannan Project will likely be used to pay down the PIK Notes while the remaining will go into Contingent Debt Consideration, which will be shared between the Ad-Hoc and Non- Ad Hoc members.    The tariff discussion has been a long process and is continuing.  PGE is hoping to resolve the matter by end of this year.    According to PGE, the litigation with CSFB will be resolved after the Exchange Offer is completed.</t>
  </si>
  <si>
    <t>Confirmed by Bloomberg</t>
  </si>
  <si>
    <t>Geneva Steel Emerges From Chapter 11 Bankruptcy        VINEYARD, Utah, Jan. 3 /PRNewswire/ -- Geneva Steel Holdings Corp. (Nasdaq: GNVH), a newly formed Delaware corporation, announced today that the Plan of Reorganization for Geneva Steel Company, which was confirmed by the United States Bankruptcy Court for the District of Utah, has been consummated. With consummation of the Plan, the successor to Geneva Steel Company has emerged from Chapter 11 bankruptcy.  The objectives of the Plan include to (i) significantly strengthen Geneva's balance sheet; (ii) fund required capital expenditures and working capital needs; and (iii) fulfill all other obligations associated with emergence from Chapter 11.  The Plan was proposed jointly by Geneva and the Official Committee of Bondholders in the Chapter 11 case.  It was also supported by the Official Committee of Unsecured Creditors.       In connection with consummation of the Plan, Geneva Steel Company effected a corporate restructuring.  Pursuant to the Plan, Geneva Steel Holdings Corp., a NASDAQ-listed, publicly-traded company was formed.  Through a series of mergers with newly formed entities, Geneva Steel Company was transformed from a Utah corporation into a Delaware limited liability company wholly-owned by Geneva Steel Holdings Corp.  In addition, Geneva Steel Holdings Corp. owns certain subsidiaries previously owned by Geneva Steel Company and two newly formed Delaware limited liability companies that hold, respectively, certain undeveloped real property and the iron ore mines previously owned by Geneva Steel Company.  Geneva Steel Holdings Corp. and Geneva Steel LLC have interlocking boards of ten members, seven of whom have not previously served on Geneva Steel Company's board.      Consummation of the Plan involved two new debt financings at Geneva Steel LLC in the form of a $110 million term loan that is eighty-five-percent guaranteed by the United States government, and a $125 million revolving line of credit.  The Plan also contemplates an offering of $25 million in convertible preferred stock of Geneva Steel Holdings Corp. to prebankruptcy unsecured creditors.  As part of consummation of the Plan, Geneva released a standby purchaser for $10 million of the offering.  The standby purchaser for the remaining $15 million has previously informed Geneva that it believes it is released from its standby commitment.  Consequently, there can be no assurance that any proceeds will be raised through the convertible preferred stock offering.      Geneva Steel Company, with Citicorp USA, filed an application on January 31, 2000, for a U.S. government loan guarantee under the Emergency Steel Loan Guarantee Program.  The application sought an eighty-five-percent guarantee for the $110 million term loan incorporated into the Plan.  The Emergency Steel Loan Guarantee Board extended an offer of guarantee to Citicorp USA on June 30, 2000, which the board confirmed just prior to consummation of the Plan.      The Plan significantly reduces Geneva's debt burden and provides additional liquidity.  The Plan gives prebankruptcy unsecured creditors, in lieu of cash payments, substantially all of the common stock of Geneva Steel Holdings Corp. and the right to purchase convertible preferred stock of Geneva Steel Holdings Corp.  The elimination of substantially all of Geneva's prepetition debt will significantly deleverage Geneva.  The prebankruptcy holders of Geneva's common and preferred stock did not receive a distribution under the Plan.      "We believe that the Plan can achieve our stated objectives and position Geneva as a strong competitor.  Although the Chapter 11 process has been difficult, it has allowed the Company to address many of the financial issues that made us vulnerable to market disruptions," said Joseph A. Cannon, chairman and chief executive officer of the Company.        There can be no assurance that the Plan will be successful or that it will achieve the objectives describ</t>
  </si>
  <si>
    <t>Missed interest payment on its senior subordinated notes due 2009</t>
  </si>
  <si>
    <t>Cherry Hill, N.J.-Based Food Company Misses $10.25 Million Interest Payment    --By Victor Epstein, Omaha World-Herald, Neb., Knight Ridder/Tribune Business News          Jan. 4--Vlasic Foods International Inc. continued to spiral toward bankruptcy Tuesday, when it missed a $10.25 million interest payment, as workers at its Swanson Foods plant in Omaha continued to worry about their futures.         The Cherry Hill, N.J.-based company, which employs 1,156 workers in Omaha, is $485 million in debt. The missed payment represents interest on $200 million of that amount. It's one of two big interest payments Vlasic must make each year.         "It's done," said Jeffrey Kanter, a food industry analyst for Prudential Securities Inc. "The market is very efficient in these cases, and it's pretty much saying that Vlasic is finished."         Vlasic has been struggling to meet its financial obligations since its inception, in March 1998, when it was paired with Swanson, saddled with $560 million in debt, and spun off by their former parent -- Campbell Soup Co.  The Swanson plant is situated in downtown Omaha at Dodge and 12th Streets.         Vlasic stock closed at 50 cents a share Wednesday, up from an all-time low of 15 cents last week. It started at $25.69 a share in March 1998.         Vlasic has a 30-day grace period, which expires Jan. 30, to make the interest payment. However, it indicated in its last quarterly report that it may not be able to do so without selling all or part of the company. It also indicated that it may have no choice other than to declare bankruptcy, if it can't find a buyer.         It has already sold off subsidiaries in Argentina, Germany and Canada in an effort to stave off creditors and has been trying to obtain the best price for the remainder of the company since February.         "The cards have been stacked against this company from the beginning, and nothing's changed," Kanter said.         Local 271 of the United Food and Commercial Workers Union represents most of the Swanson workers in Omaha. Local President Donna McDonald said members of the mostly veteran work force are concerned about their futures. Many have worked at the Omaha plant all their adult lives.         "They'd like to know if they're still going to have a job, but we can't get a straight answer out of the corporate headquarters," McDonald said.         Vlasic spokesman Kevin Lowery declined to speculate on the company's future Wednesday, referring question to the quarterly report.         Still, he indicated it was unlikely the Omaha workers would lose their jobs if all or part of Vlasic is sold.         Swanson, which runs the Omaha plant, is one of the most attractive remaining pieces in the Vlasic empire. It's an icon brand, which graced the first TV dinner in 1954.         Swanson sales declined by 3 percent for the three-month quarter, which ended on Oct. 29, even as Vlasic as a whole posted a $149 million loss.         "The reality is that the Swanson business has $450 million in annual sales," Lowery said. "That business is not going to go away, and you have to have people to make that product."</t>
  </si>
  <si>
    <t>Fashion star Chalayan 'files for liquidation' 01/04/2001    British designer of the year and one of the fashion world's brightest stars, has filed for voluntary liquidation, according to reports.   According to the US fashion newspaper Women's Wear Daily - an industry bible - Chalayan, 30, is said to owe approximately pounds 250,000 to various stylists and manufacturers who worked on his last catwalk show, which was held at the Gainsborough studios in London in September.   Sources told the newspaper that his six staff, employed by his company Cartesia Ltd, have been laid off and outside contracts have been terminated.   The news puts into question whether Chalayan will take part in next month's London fashion week, casting a shadow over the industry's new year.   Alongside Alexander McQueen, Chalayan is the leading light of the reinvigorated London fashion industry.   An uncompromising conceptualist, Chalayan's shows have become a must-see for foreign press and buyers on the packed international schedule. Last year, the designer stunned audiences with tables that turned into skirts, chair covers that became dresses and frocks made from spun sugar which shattered.   Although highly lauded by insiders for their technical brilliance, the label had difficulties translating the critical success into sales, averaging at around pounds 1m a year.   Chalayan, whose office in Covent Garden is now closed, is said to be in New York, where he works as a consulting designer for Tse.   Chalayan, a Turkish-Cypriot who has lived in London since he was 12, was first praised after his degree show from Central Saint Martins in 1994. His work, bought by fashion cognoscenti such as Bjork, has steadily built up a reputation for combining philosophical ideals with wearable clothes. But for the past year, Chalayan has been trying to find new investment for his label. In May, he was said to be in talks with Gucci, who decided instead to put their money behind McQueen.   He reportedly met with the French giant LVMH and the newly founded US conglomerate Pegasus Apparel Group. Meanwhile, his name was linked to the design post at Jil Sander, after the German designer quit her Prada-owned label last year. None of the negotiations came to fruition.   News of the liquidation comes at a time of unease in the fashion industry, with many high profile designers selling up to luxury goods groups rather than take the risk of going it alone.   The end of last year saw a flurry of acquisitions, with McQueen going to Gucci and Donna Karan signing up to LVMH. This week it was also reported that the famed British label Paul Smith has sold a 20% stake to Bernard Arnault's LVMH. Insiders believe Chalayan failed to find a deal because of his refusal to water down his vision.   In an interview last year, he said that "there are very few collaborations where the designer is right for the investor and the investor is right for the designer. Its finding someone who loves culture and loves ideas."   Sources claim Chalayan hopes to mount some form of "conceptual presentation" during fashion week, which starts in six weeks time. But the absence of his signature big budget show will puncture the optimism of an industry fighting to maintain its position in an increasingly crowded world stage.</t>
  </si>
  <si>
    <t>DJ Renco Metals Inc Sr Notes Cut To Ca By Moody's    New York, January 04, 2001 -- Moody's Investors Service downgraded the ratings of Renco Metals, Inc., lowering the rating for its $150 million of guaranteed 11.5% senior notes due 2003 to Ca from Caa2, lowering the company's senior implied rating to Ca from Caa1, and lowering its senior unsecured issuer rating to C from Caa3. The rating outlook remains negative.       The downgrade reflects the company's election to forgo the $8.6 million semi-annual interest payment due January 1, 2001, on the 11.5% senior notes. While the bond coupon may yet be paid within the 30-day grace period allowed before nonpayment constitutes an event of default, the adverse conditions that led to this climacteric point are not expected to ease anytime soon. Liquidity will remain very tight, as management has decided that a more prudent use of liquidity is to fund the installation of new magnesium cell technology at its Magnesium Corporation of America (Magcorp) subsidiary. There can be no assurance that Magcorp will continue to have access to its $33 million revolving credit facility. Cash flow from operations is expected to continue to be negative for the foreseeable future due to weak magnesium market conditions and higher unit costs brought about by high natural gas costs and lower volumes.        Renco Metal's sold Sabel Industries, Inc., a small steel service center business with annual revenues of about $47 million, on December 8, 2000, for net proceeds of $8 million. As a result, Sabel is no longer a guarantor for the  11.5% notes.        Strategic options for Renco Metals at this time include a sale of part or all of Magcorp or a distressed exchange of the 11.5% notes. Selling Magcorp could be difficult due to its operating losses, environmental risks related to chlorine emissions and other issues, and the as yet unproven efficacy of the new electrolytic cell technology.       Renco Metal's considerable debt, approximately $170 million, and negative equity provide very little protection to unsecured creditors. Its assets total $120 million.       Renco Metals, Inc., through its operating company, Magnesium Corporation of America, is engaged in the production and sale of magnesium and magnesium alloys. Both companies are headquartered in Salt Lake City, Utah.</t>
  </si>
  <si>
    <t>Missed interest payment on its convertible subordinated notes due 2005</t>
  </si>
  <si>
    <t>Waste Systems says faces Nasdaq delisting        NEW YORK, Jan 4 (Reuters) - Waste Systems International Inc. &lt;WSII.O&gt;, an integrated non-hazardous solid waste management company, said on Thursday that it missed an interest payment under a note pact, couldn't pay another interest payment on another senior note arrangement, and faced possible Nasdaq delisting.      The Lexington, Mass.-based company said it did not, as of Dec. 31, post the cash collateral required under its senior secured credit facility with the Banknorth Group to secure the $11.5 million outstanding balance.      The company did not make the scheduled Jan. 2 semi-annual interest payment of $154,000 on its 7 percent convertible subordinated notes due 2005, $4.4 million of which are outstanding, and is currently in a 30-day cure period, it said in a statement.       In addition, it currently expects not to make the Jan. 16 semi-annual interest payment of about $4.8 million on its 11.5 percent senior notes due 2006, $84.6 million of which are outstanding, and will then be in a 30-day cure period.       The company has hired investment bank Gordian Group LP to advise it on strategic options, including sales of certain or all of its assets, and a potential restructuring or recapitalization.      Waste Systems said it received a letter from Nasdaq indicating that for more than 30 consecutive trading days the company's common stock did not maintain a minimum bid price bid of $1, as required by Nasdaq rules, and that if its common stock is not trading in compliance with the rule by March 19, Nasdaq will move to delist the company's common stock.      Shares in Waste Systems closed down at 1/4 on Nasdaq. The stock price has a 52-week range between 1/16 and $4-7/8.  --Thi Nguyen, New York Newsdesk, 212-859-1700</t>
  </si>
  <si>
    <t>Bankruptcy filing approved</t>
  </si>
  <si>
    <t>UPDATE 1-L&amp;H&lt;LHSP.ED&gt;wins Belgian bankruptcy protection        IEPER, Belgium, Jan 5 (Reuters) - A Belgian court granted a second request for creditor protection on Friday to debt-laden speech technology firm Lernout &amp; Hauspie (L&amp;H) &lt;LHSEQ.O&gt;.      Judge Michel Handschoewerker said in the Commercial Court in Ieper, home to L&amp;H's European headquarters the protection would last for an initial six months to the end of June.      Once one of Europe's brightest technology stars, L&amp;H has already won bankruptcy protection in the United States, where it has dual headquarters, and faces investigations by U.S. and European regulators as well as a slew of shareholder lawsuits alleging that it misrepresented its sales.      Speaking to reporters after Handschoewerker's ruling, L&amp;H Chairman Roel Pieper said the company would start immediately to cut about 20 percent of its workforce worldwide as it restructures its operations.      Pieper said L&amp;H, which has about 5,000 employees worldwide, expects to achieve around half the cuts by not renewing temporary contracts. Between 80 and 100 employees would lose their jobs in Belgium, he added.      Handschoewerker, who rejected L&amp;H's first attempt to get bankruptcy protection on December 8 because he was dissatisfied with the business information provided, ordered the company to hold an extraordinary shareholders meeting by March 1.      He said L&amp;H should present the results of a long-awaited, audit by KPMG, commissioned last year following reports of alleged discrepancies in its sales figures.      Handschoeweker granted L&amp;H protection after receiving the report of a separate internal audit committee, which showed that revenues for the last two and a half years were overstated by as much as $277 million.      L&amp;H has been delisted by Nasdaq and suspended on the pan-European Easdaq exchange.  --Bart Crols, Brussels newsroom +32 2 287 6810, fax +32 2 230, 7710, belgium.newsroom@reuters.com  REUTERS, 01-05-01</t>
  </si>
  <si>
    <t>Missed interest payment on its subordinated notes due 2008</t>
  </si>
  <si>
    <t>Cross-default caused by the bankruptcy filing of its parent company, AmeriServe Food Distribution, Inc.</t>
  </si>
  <si>
    <t>Source: Richard Baldwin's email sent on Monday, January 08, 2001    AmeriServe Food Distribution Inc, together with 13 subsidiaries, did file for Chapter 11 bankruptcy.  AmeriServe Finance Trust/AmeriServe Capital Corporation is not listed as filing for bankruptcy with AmeriServe Food Distribution Inc and I cannot find any document that indicates that these two legal entities have filed for bankruptcy.  By my interpretation of the offering memorandum, AmeriServe Finance Trust/AmerisServe Capital Corporation did cross-default when AmeriServe Food Distribution Inc filed.</t>
  </si>
  <si>
    <t>Pioneer Announces Further Interest Payment Delays        HOUSTON, Jan. 5 /PRNewswire/ -- Pioneer Companies, Inc. (Nasdaq: PIONA) today announced that its subsidiary, Pioneer Corporation of America, did not make principal payments that were due on December 28, 2000 on its two classes of floating rate term notes issued in 1997.  As previously announced, Pioneer has also delayed interest payments that are due on its Senior Secured 9 1/4% Notes due June 2007.      Pioneer also announced that, in light of current economic uncertainties relating to the price of power and the effects on the Company's markets of possibly slowing growth of the domestic economy, it has terminated discussions with respect to a short-term credit facility and is developing a more comprehensive financial restructuring program, for which it will solicit the consent of its lenders at the earliest practical time.      Pioneer has engaged Wasserstein Perella &amp; Co., Inc. to assist it in developing the plan, obtaining necessary consents and securing any necessary financing.  It has also retained Weil Gotshal &amp; Manges as special restructuring counsel.      Pioneer again emphasized that it is continuing to pay its vendors in the ordinary course of business, and that it continues to have positive cash flow from operations despite very high power prices that are affecting costs and volume.  Michael J. Ferris, President and Chief Executive Officer, said, "Economic uncertainty for 2001 has increased the risk to our business plan and it is not certain, if business conditions significantly worsen, that the anticipated short-term financing would have been adequate.  Accordingly, we believe it is prudent to focus our efforts on a fundamental restructuring of our debt, which will provide us with a better base for the conduct of Pioneer's business.  We have substantial cash flow from operations, a strong base of assets, a solid customer base, and a dedicated work force.  We believe that these factors will support the restructuring.  We intend to complete the necessary financial transactions as rapidly as possible, while continuing to concentrate on operating Pioneer's business."      Pioneer, based in Houston, Texas, manufactures chlorine, caustic soda, hydrochloric acid and related products used in a variety of applications, including water treatment, plastics, pulp and paper, detergents, agricultural chemicals, pharmaceuticals and medical disinfectants.  The Company owns and  operates five chlor-alkali plants and several downstream manufacturing  facilities in North America.  Current financial information and press releases  of Pioneer Companies, Inc. can be obtained from its Internet web site at  www.piona.com.      Certain statements in this news release are "forward-looking statements"  within the meaning of the Securities Litigation Reform Act.  Forward-looking  statements relate to matters that are not historical facts.  Such statements  involve risks and uncertainties, including, but not limited to, the Company's  high financial leverage, global economic conditions, Company and industry  production volumes, competitive prices, the cyclical nature of the markets for  many of the Company's products and raw materials, and other risks and  uncertainties described in the Company's filings with the Securities and  Exchange Commission.  Actual outcomes may vary materially from those indicated  by the forward-looking statements.    SOURCE  Pioneer Companies, Inc.,  01/05/2001  CONTACT:  Philip J. Ablove of Pioneer Companies, Inc., 713-570-3200</t>
  </si>
  <si>
    <t>Harrah's New Orleans casino owner files for bankruptcy        LOS ANGELES, Jan 4 (Reuters) - JCC Holding Co. &lt;JAZ.A&gt;, owner of the struggling Harrah's New Orleans casino, proceeded with previously announced plans on Thursday by filing for reorganization bankruptcy for the property.      Harrah's Entertainment Corp. &lt;HET.N&gt;, an investor in the Louisiana casino, said it would have written off about $200 million in loans, interest, deferred fees and other charges related to the bankruptcy if the Chapter 11 filing had been made before Dec. 31.      Jason Ader, an analyst with Bear Stearns, said the amount of the write-off was expected, and charges stemming from the bankruptcy will now likely be taken by Harrah's in the first quarter of 2001.      JCC is currently negotiating with the state of Louisiana and city of New Orleans to ease the tax burden on the property and said it has been authorized to continue operating the casino while bankruptcy proceedings continue.  -Doug Young, Los Angeles bureau + 1 213 955 6750, REUTERS, 01-04-01</t>
  </si>
  <si>
    <t>Lids Corp. Files for Bankruptcy       BOSTON (AP) 1/4/2001  Hat retailer Lids Corp. announced Thursday that it would file for protection from creditors under federal bankruptcy laws.       The Westwood, Mass.-based company, which has 388 stores in 47 states, did not give details on its reason for seeking Chapter 11 protection.       ``This filing will provide Lids with the opportunity to streamline its operations and cost structure so that we may return to profitability,'' said Nancy Babine Kucinski, who took over as the company's chief executive officer following the resignation Thursday of Jack B. Chadsey.       The company employs 2,700 people nationally, and has about 25 stores in the Boston area, company spokeswoman Emmanuelle Accad said.       The company would not say whether the move would result in store closings.       According to the company's Web site, Lids was started in 1992 by two Boston college students who sold caps from a kiosk in a local mall. The company sells more than 10 million hats annually, specializing in sports and college teams caps.       The Web site says the company was planning to add 75 stores annually and sell 75 million hats over the next five years.</t>
  </si>
  <si>
    <t>TWA/Ch11 -2: Co Seeks Crt OK Of Sale To American Airlines            WASHINGTON (FFBN)--Trans World Airlines Inc.'s (TWA) Chapter 11 bankruptcy petition, filed early Wednesday morning in the U.S. Bankruptcy Court in Wilmington, Del., revealed that the troubled airline company had assets of $2.1 billion and debts of $2.38 billion as of Nov. 30.             Earlier Wednesday, TWA confirmed in a press release that American Airlines Inc., a subsidiary of AMR Corporation (AMR), has agreed to acquire substantially all of TWA's assets.  TWA said that it has filed a motion seeking the court's approval of the asset purchase agreement, which will be subject to higher and better offers.            The assets to be purchased consist of TWA's jet aircraft, numerous routes and gates and maintenance facilities.  American will offer jobs to almost all of TWA's 20,000 employees.            TWA currently operates approximately 190 aircraft and approximately 800 daily flights, according to the press release.  (END) FEDERAL FILINGS-DOW JONES NEWS 01-10-01</t>
  </si>
  <si>
    <t>PACIFIC GATEWAY EXCHANGE INC  Form: 8-K Filing Date: 1/9/2001     Item 3. Bankruptcy or Receivership    On December 29, 2000, the Company filed a voluntary Chapter 11 petition with the U.S. Bankruptcy Court for the Northern District of California, San Francisco Division. The Chapter 11 case, 00-33019DM, has been assigned to the Honorable Dennis Montali, United States Bankruptcy Judge. The Board of the Company determined that it was in the best interests of the Company and its constituents that this action be taken.    On January 3, 2001, the following subsidiaries of the Company filed voluntary Chapter 11 petitions with the U.S. Bankruptcy Court for the Northern District of California, San Francisco Division: Global Time, Inc. Onyx Networks, Inc. World Pathways, Inc. World Link, Inc.     On January 4, 2001, International Exchange Communications, Inc., a subsidiary of the Company, filed a voluntary Chapter 11 petition with the U.S. Bankruptcy Court for the Northern District of California, San Francisco Division. The subsidiary cases have also been assigned to Honorable Dennis Montali, United States Bankruptcy Judge.     The Company is negotiating a debtor-in-possession financing arrangement with Bank of America and Bankers Trust Company and is seeking Bankruptcy Court seeking approval for the agreement and the financing contemplated under the agreement.     Although the Company remains open to acquisition proposals, the Company commenced these chapter 11 cases in order to effectuate an orderly wind down of the business and to coordinate sales of the assets so as to maximize the value of those assets.     The Company is represented in connection with its Chapter 11 case by Klee, Tuchin, Bogdanoff &amp; Stern and Pachulski, Stang, Ziehl, Young &amp; Jones.</t>
  </si>
  <si>
    <t>Titan Motorcycle Co. of America Files for Chapter 11; Company to Continue Normal Operations During Financial Restructuring        PHOENIX, Jan. 9 /PRNewswire/ -- Titan Motorcycle Co. of America (OTC Bulletin Board: TMOT) filed a petition for relief under Chapter 11 of the Bankruptcy Code in the United States Bankruptcy Court for the District of Arizona on January 9, 2001.  The filing was necessitated by the Company's inability to meet its secured debt obligations and will allow Titan to access new working capital and restructure its finances.  Titan is continuing all normal business operations and will continue uninterrupted services to its dealers and customers.      "Titan wishes to reassure our customers and our dealers that the Company will continue to operate without interruption, and Titan remains dedicated to serving our customer's needs and turning out the high-quality product that customers and the industry has come to expect of Titan, all the while strengthening our ability to provide customers with high-quality service well into the future," said Mr. Frank Keery, Titan's chairman and chief executive officer.  "Protecting the integrity of the Titan brand and the interests of our customers and dealers, and continuing our record of exceptional customer service remain our top priorities."      Titan is taking steps to ensure that it will meet its obligations to its essential vendors and suppliers.  Keery also noted, "We have requested and expect to receive prompt authorization from the Court to continue to pay all salaries, wages, and benefits to our valued employees."      Keery stated that recently, the Company has suffered from insufficient cash flow to pay vendors timely, resulting in lower than expected materials cost savings and limited potential margin improvement, which in turn resulted in a decline in gross profit margin.  "This condition affected our ability to maintain the anticipated supply of parts, which further constrained sales," Keery said.  "We have taken appropriate steps to focus corporate management on restructuring the balance sheet to allow Titan to become profitable in the future," Keery continued.  "We believe that our current financial difficulties exist despite a viable core business based on exceptional reputation and products.   These difficulties are a short-term problem that can be successfully managed through the reorganization process."      "Once we have completed the reorganization process, we expect Titan to emerge as a stronger company with a sound financial structure," he said.  "The decision to file for Chapter 11 protection was a difficult one, but absolutely necessary in order to protect our ability to meet our obligations to our customers, dealers, suppliers, and our valued employees."        Founded in 1994, Titan Motorcycle Co. of America is a premier designer, manufacturer and distributor of high-end, American-made, V-twin engine motorcycles marketed under various Titan trademarks.  Titan's unique, hand-built configurations, including the Gecko(TM), Roadrunner(TM), Sidewinder(TM), and Phoenix(TM), represent the finest available in custom-designed, volume-produced, performance motorcycles.  Manufactured at the company's corporate headquarters and manufacturing facility, and available with a variety of customized options and designs, Titan's large displacement motorcycles are sold through a network of over 80 domestic and international dealers.        This release contains certain forward-looking statements and information that are based on management's beliefs, as well as assumptions made by and information currently available to management, including management's plans and objectives.  Such statements are subject to various risks and uncertainties.  The Company's liquidity, capital resources, and results of operations may be affected from time to time by a number of factors and risks, including, but not limited to, the ability of the Company to arrange debtor-in-possession fi</t>
  </si>
  <si>
    <t>Rosemont, Ill., Wire-Cable Distributor Files for Bankruptcy    --By James P. Miller, Chicago Tribune, Knight Ridder/Tribune Business News          Jan. 10--Anicom Inc, the Rosemont wire-and-cable distributor laid low by an accounting scandal that first surfaced last summer, has filed for Chapter 11 bankruptcy.        The company -- originally founded by members of Chicago's prominent Anixter family -- disclosed in late December that it planned to liquidate, because officials had been unable to obtain the financing necessary to stay afloat.         At the time, Anicom indicated it would soon file with the Chicago federal Bankruptcy Court for Chapter 11 protection from creditors.        Anicom made its bankruptcy petition without any public announcement late Friday. In the barebones document, the company reported Dec. 28 assets of $348.4 million, and total debts of $206.1 million.         Chairman and interim Chief Executive Officer Thomas J. Reiman has said it's "100 percent certain" that the planned liquidation won't yield any proceeds for common shareholders, or to the investors who hold $20 million in Anicom preferred stock.        Nasdaq officials barred trading in shares in Anicom's once-highflying stock when the company disclosed last summer that it had uncovered accounting irregularities. The now-worthless stock, which last traded at $3.84 a share, never resumed trading after that halt.         Nasdaq officials agreed to hold off on delisting the stock while the company conducted an internal investigation into the accounting mess -- which eventually showed that Anicom had overstated pretax earnings for 1998 and 1999 by a total of $34.4 million.         Anicom hasn't provided a full explanation for the inaccurate bookkeeping, although it has said the irregularities centered in general on improper revenue-recognition procedures that date back to 1998.         Founded in the early 1990's by brothers Alan and William Anixter along with Alan's son Scott Anixter, Anicom went public in 1995; the company isn't related to a publicly traded Chicago-area company known as Anixter International.         In the bankruptcy document, Anicom listed onetime CEO Scott Anixter as holding a 9.22 percent stake. The State of Wisconsin Investment Board has a 14 percent holding, the filing indicates.         On the same day Anicom filed for bankruptcy, Boston-based American Tower Corp. announced that its fourth-quarter results will include an up to $7 million pretax charge to establish a bad-debt reserve related to its sale of components to Anicom.     To see more of the Chicago Tribune, or to subscribe to the newspaper, go to http://www.chicago.tribune.com/   (c) 2001, Chicago Tribune. Distributed by Knight Ridder/Tribune Business News.</t>
  </si>
  <si>
    <t>G-I Holdings' Bankruptcy Filing Cites Exposure in Asbestos Cases   1/08/2001    G-I Holdings Inc. filed for Chapter 11 bankruptcy-court protection, citing its increasing exposure to asbestos-liability claims.     Formerly known as GAF Corp., the closely held holding company based in Wayne, N.J., filed for Chapter 11 Friday in the U.S. Bankruptcy Court in the District of New Jersey in Newark. G-I's only subsidiary, Building Materials Corp. of America, an asphalt-roofing company, wasn't included in the filing.     G-I is the latest company to employ a strategic bankruptcy because of growing asbestos liability. Four other companies used the tactic last year.     G-I said it didn't disclose its total assets and liabilities in the filing. However, a 10-K form filed with the Securities and Exchange Commission in March by Building Materials Corp. listed net income of $24 million and sales of $1.1 billion for 1999. G-I is required to file a 10-K report because it sells securities in the form of bonds to the public.     G-I said its asbestos liability stems from a 1967 acquisition of Ruberoid Co., which made the asbestos insulation, Calcilite. G-I said that during World War II, the U.S. Navy asked Ruberoid to produce asbestos insulation for its ships. After medical studies in the 1960s warned of the dangers of asbestos, the company closed its Calcilite operations, G-I said.     Repeating a refrain common among companies with asbestos liability, G-I said that despite settling more than 500,000 claims to the tune of $1.5 billion, there was no ebb in the tide of personal-injury claims. In fact, G-I's chief executive officer and general counsel, Richard A. Weinberg, said there was a "dramatic increase in the number of claims." About 70,000 cases were filed against G-I last year, compared with about half as many claims in 1996, he said. G-I declined to calculate its future asbestos liability.     Believing it had exhausted its options in court, G-I sought legislative relief in 1999. G-I, then known as GAF, spent more than $6 million to try to push through a bill that would eliminate settlements to plaintiffs who aren't impaired by asbestos. But the bill died, and observers say it will be difficult to resurrect.     Like Armstrong World Industries Inc. and McDermott International Inc.'s Babcock &amp; Wilcox unit, which both filed for Chapter 11 protection last year because of asbestos liability, G-I said it will ask the bankruptcy court to redefine its liability. Namely, the company doesn't believe it should pay settlements to plaintiffs who were exposed to asbestos but aren't impaired.     "Clearly, we don't believe in paying people who are unimpaired," said a company spokesman. "We believe in compensating people who are sick." G-I said that as many as 80% of its asbestos settlements are paid to unimpaired people, a figure disputed by plaintiffs attorneys.     G-I's Chapter 11 filing comes on the heels of news that Federal-Mogul Corp., a Southfield, Mich., auto-parts maker, plans to fight asbestos litigation rather than file for Chapter 11. Mr. Weinberg, however, doesn't believe that the strategy is a viable option for G-I. "The system is not equipped to handle these cases efficiently and fairly," he said.</t>
  </si>
  <si>
    <t>AMF Bowling Worldwide, Inc. its subsidiary, failed to make full interest payment on its bank debt</t>
  </si>
  <si>
    <t>AMF BOWLING INC   Form: 8-K Filing Date: 12/29/2000     Item 5. Other Events    AMF Bowling Worldwide, Inc. ("Bowling Worldwide"), a subsidiary of AMF Bowling, Inc., made a $3 million interest payment on its bank debt on December 29, 2000. The remainder of the $14.7 million of interest due will be paid on a weekly schedule during the first quarter of 2001. The Company did not make a scheduled principal payment on its bank debt of $12.8 million due on December 29, 2000.     On August 14, 2000, the Company amended its Credit Agreement to provide for a reduction of available working capital commitments to $255 million by December 31, 2000 and a waiver of certain financial covenants through December 31, 2000. In light of on-going discussions with its banks and bondholders related to a financial restructuring plan, the Company decided not to request a further modification of the Credit Agreement or an extension of the waiver beyond December 31, 2000. As previously disclosed, the Company is currently in default under the Indentures for its bonds. Beginning in 2001, the Company will be in default under the Credit Agreement and will operate without available capacity to borrow.     While these discussions continue with its banks and bondholders, management believes that the Company will have adequate liquidity to support normal business operations. The Company is unable to predict when or if it will be able to arrive at a restructuring plan acceptable to its banks and bondholders, or whether the banks or bondholders will not at any point pursue any or all remedies available to them, including acceleration of the Company's debt.</t>
  </si>
  <si>
    <t>Failed to make full interest payment on its bank debt</t>
  </si>
  <si>
    <t>Owner, Operator of Norfolk, Va., Radisson Hotel Files for Bankruptcy    --By Christopher Dinsmore, The Virginian-Pilot, Norfolk, Va., Knight Ridder/Tribune Business News          Dec. 21--NORFOLK, Va.--Hailed less than two years ago by Norfolk's mayor as a "shining symbol" of downtown's renaissance, the newly renovated Radisson Hotel Norfolk stumbled into bankruptcy this week.         Patrick Investments Corp., the hotel's owner and operator, filed Tuesday for a Chapter 11 reorganization in Norfolk's federal bankruptcy court. The filing protects the company and its assets from creditors, allowing it to continue operating, while it attempts to reorganize its finances.        Catherine Toomey, president of Richmond-based Patrick Investments, could not be reached for comment Wednesday.        In a statement, the company said: "The payment structure of debt acquired during the hotel's renovation and operation under its previous franchise necessitated the filing."        Patrick Investments acquired the 340-room hotel across Brambleton Avenue from Scope in 1997 and spent $12 million to renovate it. In February, the hotel switched brands from Clarion to Radisson.        The switch boosted business significantly, but apparently not enough to meet its debt payments. Earlier this year, the hotel announced that its first-half revenue soared 55 percent, but the occupancy rate was running about 50 percent, below industry norms of 65 percent to 70 percent.        In its limited initial filing with the bankruptcy court, Patrick Investments reported assets of nearly $19 million and liabilities of $14.7 million. The Internal Revenue Service is the largest unsecured creditor, due $626,000, followed by Radisson Hotels Worldwide, owed $305,000, and the city of Norfolk, owed $130,867.        "The company believes this will enable it to successfully implement its business plan and ensure orderly payment to all creditors," Patrick Investments said in its statement on the bankruptcy filing.        The hotel, which first opened in 1961, has seen hard times before, passing through numerous hands and name changes. It has operated under five other names besides the Radisson Hotel Norfolk, including Clarion, Golden Triangle, Hotel Norfolk, Holiday Inn and Howard Johnson. Most of the name changes have stemmed from efforts to reposition the hotel during hard times and low occupancy.        Now the hotel faces significant competition downtown from the Sheraton Norfolk Waterside, the Norfolk Waterside Hotel and Convention Center, the Clarion Hotel James Madison and the Hawthorn Inn &amp; Suites.        Patrick Investments is owned and controlled by Toomey Enterprises Inc., an investment company for the Toomey family.</t>
  </si>
  <si>
    <t>Sendmygift.com, Inc. filed for Chapter 11 Bankruptcy protection on December 20, 2000 with the US Bankruptcy Court in the District of Minnesota.  (Sourced from 'Troubled company prospector' dated 1/1/2001)</t>
  </si>
  <si>
    <t>Failed to make full principal and interest payment on its matured convertible debentures</t>
  </si>
  <si>
    <t>SAN ANTONIO (Dow Jones)--Play-By-Play Toys &amp; Novelties Inc. (PBYP) is in default of certain payments due to debenture holders and obtained an extension until January 15, 2001 on the final maturity of the debt under its convertible debentures.       In a press release Tuesday, the company said it remains in negotiations with convertible debenture holders to modify or restructure the terms, including an additional extension of the final maturity date.       The debentures, with a current principal balance outstanding of $14.6 million, matured on December 31, 2000.       If the company can't refinance or restructure the debt, the debenture holders have the right to control Play-By-Play's board and to convert the debt to common stock at the average closing stock price for the month of December 2000.       Holders can also demand payment of the outstanding indebtedness, but couldn't take legal action against the company for six months without the consent of the company's senior lender.       Additionally, Play-By-Play defaulted on payment of about $815,000 of principal and interest due under its convertible debentures. As a result, the company is also in default of certain covenants of its senior credit facility.       Play-By-Play said it doesn't have sufficient funds to make such payments, and that there can be no assurance it can obtain financing to cover the payment defaults under the debentures.       The company's senior lender has the right to accelerate the entire amount of principal, plus accrued and unpaid interest, under the credit facility of about $20.5 million.       Play-By-Play also said that if an acceleration occurs, it can't pay the amounts that would be due.       Shares of Play-By-Play recently traded at 25 cents on Nasdaq volume of 14,300 shares.       Play-By-Play Toys &amp; Novelties makes stuffed toys, novelties and consumer electronics based on its licenses for popular children's entertainment characters, professional sports team logos and corporate trademarks.     -Thomas Gryta; Dow Jones Newswires; 201-938-5400, 1/2/01</t>
  </si>
  <si>
    <t>CinemaStar Luxury Files For Bankruptcy In California      SAN DIEGO--(BUSINESS WIRE)--Jan. 5, 2001--CinemaStar Luxury Theaters Inc. (Nasdaq:LUXY) announced today that the company has filed a voluntary petition to reorganize its business under chapter 11 of the U.S. Bankruptcy Code.      The filings were made Thursday, Jan. 4 in the United States Bankruptcy Court for the Southern District of California.      The company has been negatively impacted by the recent overbuilding in the industry and the resulting intense competition for movie patrons. The company has determined that reorganization under chapter 11 of the U.S. Bankruptcy code is the most efficient means for the company to restructure or terminate uneconomic theater leases, and to position the company for success in the highly competitive movie exhibition industry. The company plans to continue operations at a majority of its theaters as it completes the reorganization process.      CinemaStar owns and/or operates seven first-run motion picture theaters in Southern California (83 screens) and one theater in Tijuana, Mexico (10 screens), for a total of eight theaters (93 screens). Further information about the company may be obtained from its Web site: www.cinemastar.com.    CONTACT:  CinemaStar, San Diego, Donald H. Harnois, Jr., 760/929-2525  (END) FEDERAL FILINGS-DOW JONES NEWS 01-05-01</t>
  </si>
  <si>
    <t>SOUTH SAN FRANCISCO, Calif. (Dow Jones)--Shaman Pharmaceuticals Inc. (SHPH) voluntarily filed a Chapter 11 reorganization petition in the U.S. Bankruptcy Court for the Northern District of California.       In a press release Friday, Shaman said it will operate as a debtor in possession during the bankruptcy proceeding, and it will continue to sell its products.       The dietary supplements maker plans to file a plan of reorganization promptly.        Shaman hired Roth Capital Partners to assist with the sale or licensing of certain of its key assets, including discontinued pharmaceutical products.      (END) DOW JONES NEWS  01-05-01</t>
  </si>
  <si>
    <t>NEW YORK (Dow Jones)--American Film Technologies Inc. (AFTC) filed for Chapter 11 bankruptcy protection to prepare a plan of reorganization and recapitalization which could satisfy its obligations and allow business operations to resume.       In a press release Friday, American Film said its secured creditor seeks to exercise his rights to the collateral due to the company's default under a settlement agreement.      DOW JONES NEWS  01-05-01</t>
  </si>
  <si>
    <t>audiohighway.com Files for Chapter 11 Protection        CUPERTINO, Calif., Jan. 11 /PRNewswire/ -- audiohighway.com (Nasdaq: AHWY) today announced that on January 10, 2001 it filed a voluntary petition for relief under Chapter 11 of the U.S. Bankruptcy Code in the U.S. Bankruptcy Court for the Northern District of California in San Jose, California. audiohighway.com maintains a small technical and operations staff.      In November 2000, audiohighway.com announced that it was cutting back its business operations and laying off a substantial portion of its workforce. Due to a dramatic downturn in the financial markets and in particular, the market for Internet companies, audiohighway.com was unable to attract sufficient additional financing to maintain normal operations.  After the reduction in work force, audiohighway.com continued to pursue strategic alternatives, but to date none has materialized.  Therefore, audiohighway.com finds it necessary to seek bankruptcy protection.      According to company officials, this action has been taken in an effort to protect company assets.  The company anticipates it will file a plan of reorganization to restructure its debts in the near future.        audiohighway.com is a leading online media destination, offering one of the Internet's largest and most diverse libraries of free audio content. Visitors can access thousands of hours of music, audio books, news, entertainment, education and information from audiohighway.com in a number of formats (including MP3, RealPlayer(TM) and Windows(R) Media Player(TM)), through a variety of audio channels.  audiohighway.com offers free audio and video content, which can be streamed directly to PCs or downloaded for future playback.        This press release includes forward-looking statements within the "safe harbor" provisions of the Private Securities Litigation Reform Act of 1995, such as statements regarding protecting the Company's asset.  Actual results may differ materially from those projected due to numerous factors, including: (1) the ability to locate purchasers for the Company's assets and to negotiate and close asset sales; (2) the prices at which the Company is able to sell assets; (3) actions taken by the bankruptcy judge; (4) the effect of the bankruptcy filing on the Company's business; and (5) decisions of the Company's creditors.  Additional factors affecting whether forward-looking statements are realized may be found in the Company's Annual Report on Form 10-KSB for the year ended December 31, 1999 and Quarterly Report on Form 10-QSB for the Period Ended September 30, 2000.        audiohighway.com and MassMusic are registered trademarks of audiohighway.com.  All other trademarks are the property of their respective owners.    SOURCE: audiohighway.com, 01/11/2001  CONTACT:  media, David Politis of Politis Communications, 801-523-3730, or cell, 801-556-8184, dpolitis@politis.com, for audiohighway.com; or brokers, Leonardo Zangani, LLC, 908-788-9660, lgzangani@rcn.com, for audiohighway.com</t>
  </si>
  <si>
    <t>Creditors squeeze Globe Mfg. into Chapter 11     MARISA KATZJournal Staff Writer       431 words   28 December 2000  The Providence Journal  Massachusetts  C-01  English  (Copyright 2000)     * The company had been negotiating to restructure its long-term debt.      ***      FALL RIVER - Globe Manufacturing Corp., a Fall River-based spandex maker, has been forced into Chapter 11 protection by creditors.      But the company said there will be no immediate effect on jobs or business operations. Globe employs about 325 workers in Fall River.      Chief Financial Officer Kevin Cardullo said the action doesn't diminish the company's ability to meet day-to-day demands.      Banks are working with us, they're not calling our debt, Cardullo said. We continue to pay our vendors, ship to our customers and pay our employees.      But Cardullo admitted that the company has been hampered for some time by significant long-term debt.      He said leverage was tight in 1998 when the Chicago investment firm Code, Hennessy &amp; Simmons III acquired what had previously been a locally run family business. When spandex prices began to erode shortly thereafter, the debt became difficult to service. At the end of last year, the company's total debt was $289 million.      So this year Globe has been in discussions with its lenders and creditors about financial restructuring.      We were making what we think was good progress with our bank lenders and other parties, company spokesman Joel Weiden said. We thought we had very constructive relationships.      Thus the involuntary filing, initiated by a group of bond holders, caught the company by surprise, Weiden said. The U.S. Bankruptcy Court is now supervising the company while its financial stability is assessed.      Globe hopes to convert the involuntary filing into a voluntary filing, meaning that the company could be allowed to reorganize its finances and continue to operate as an entity.      Fall River Economic Development Director Ken Fiola, who has been monitoring Globe since February when it announced the sale of its latex thread unit, said he is cautiously optimistic that the company will be able to resolve its financial difficulties and continue to operate in the city.      But he said the company's problems do not indicate a broader problem within Fall River's manufacturing industry.      With the exception of the apparel industry, the manufacturing industry in Fall River remains very healthy, he said, noting that both Main Street and Quaker Fabrics are planning facility expansion and employment growth.      Still, Fiola said his office continues to encourage diversification of the Spindle City's economy.      If we've learned one lesson over time, he said. It's that you can't put all your eggs in one basket.     Document prov000020010813dwcs013</t>
  </si>
  <si>
    <t>Missed principal and interest payments on maturing senior notes; Failed to make interest payment on its senior notes due 2006 and 2010 as well as its first mortgage notes due 2025</t>
  </si>
  <si>
    <t>SOUTHERN CALIFORNIA EDISON CO  Form: 8-K Filing Date: 1/19/2001     Item 5. Other Events    On January 18, 2001, the board of directors of Southern California Edison Company (SCE), the utility subsidiary of Edison International (EIX) decided not to declare the regular quarterly dividends that would have been paid on February 28, 2001 to holders of SCE's Cumulative Preferred Stock, 4.08% Series, 4.24% Series, and 4.78% Series ($25 par value). The aggregate amount of the dividends at the specified rate for such series would have been about $960,000. So long as any accumulated dividends on any series of SCE's Cumulative Preferred Stock ($25 par value) or $100 Cumulative Preferred Stock ($100 par value) remain unpaid, SCE cannot declare or pay future cash dividends on any series of such preferred stock or on SCE's common stock, and SCE cannot repurchase any shares of its common stock. If six or more quarterly dividends on any series of SCE's preferred stock become in default, the holders of all the preferred stock, voting together as a single class, will be entitled to elect two directors to SCE's board of directors.     As previously reported, SCE has temporarily suspended payment of certain other obligations. On January 16, 2001, SCE failed to pay maturing principal and accrued interest totaling $206 million with respect to its 5-7/8% Notes. On the same date, SCE also failed to make scheduled interest payments, aggregating about $24 million, on two other series of its senior notes, the 6-3/8% Notes Due 2006 and the 7-5/8% Notes Due 2010, and on one series of its first and refunding mortgage bonds, Series 93G Due 2025. Under the respective indentures for the senior notes and the first mortgage bonds, a failure to pay an installment of interest does not become an event of default unless it continues for 30 days as to the senior notes or 60 days as to the first mortgage bonds. On January 18, 2001, SCE failed to pay $32 million of maturing commercial paper. Through January 31, 2001, approximately $223 million of SCE's commercial paper will mature. SCE currently expects to suspend payments on those maturities, pending further developments in the ongoing energy and liquidity crisis.     As previously reported, SCE suspended payment of $215 million that originally was due to the California Power Exchange (PX) on January 16, 2001. At the request of the PX, the Federal Energy Regulatory Commission extended the payment deadline to 12:00 noon on January 18, 2001. On January 16, 2001, the PX notified SCE that, due to the rating agency downgrades described below, SCE is required by the PX's tariff to post collateral for all transactions in the PX's day-ahead and day-of markets. The PX also stated that, if SCE cannot comply with this requirement, the PX will suspend SCE's market trading privileges effective January 18, 2001 for the day-of market and January 19, 2001 for the day-ahead market. On January 17, 2001, SCE notified the PX that SCE will not be performing all of its obligations under the PX tariff related to payment of invoices and posting of collateral for transactions in those markets due to uncontrollable forces, as defined in the tariff, namely regulation and restrictions imposed by governmental authorities. SCE stated that, because its actions are due to uncontrollable forces, the PX should not attempt to exercise any remedies against SCE for non-performance. SCE cannot provide any assurance that the PX will not seek to exercise any remedies against SCE. 2     On January 17, 2001, following rolling blackouts in the northern California service territory of Pacific Gas and Electric Company (PG&amp;E), California Governor Gray Davis signed an order declaring an emergency and authorizing the California Department of Water Resources to purchase power in order to prevent further blackouts. Governor Davis stated that major power suppliers, in meetings with the Governor, were threatening to force SCE and PG&amp;E into involuntary bankruptcy if t</t>
  </si>
  <si>
    <t>Anounced that it would not make the January 16 interest payment on its senior notes due 2029</t>
  </si>
  <si>
    <t>Woods Equip/Payment-2: Expects To Pay Within Grace Period    FFBN SOURCE: SEC 8-K  5. Other Materially Important Events            WASHINGTON (FFBN)--Woods Equipment (X.TEM) won't make a Jan. 16 interest payment on its 12% senior notes because of working capital constraints, according to a Form 8K filed Friday with the Securities and Exchange Commission.            The company didn't reveal the amount of the payment it expects to miss.            The company said it's negotiating a new senior credit facility that's expected to provide for borrowings of up to $50 million.             Woods Equipment expects to have the facility in place by the end of January, and it intends to make the interest payment within the 30-day grace period.            Failure to make the payment before the expiration of the 30-day grace period would constitute an event of default under the indenture, which could result in the maturity of substantially all of its long-term debt being accelerated, the company warned.            Based in Rockford, Ill., Woods Equipment manufactures attachments for a variety of mowing, cutting, clearing, construction, material handling, landscaping, and grounds maintenance applications.    Sarah Glennon; 202-628-8914  (END) FEDERAL FILINGS-DOW JONES NEWS 01-12-01</t>
  </si>
  <si>
    <t>Holt Group/Payment -2:Restructuring Talks With Bondhldrs    FFBN SOURCE: SEC 8-K  5. Other Materially Important Events           WASHINGTON (FFBN)--Holt Group Inc. (X.HOL) said it elected to defer the interest payment that was due Monday on its $140 million 9.75% senior unsecured notes due 2006.            According to an 8-K filed Tuesday with the Securities and Exchange Commission, the company has begun debt restructuring discussions with its bondholders to try to significantly reduce its debt position.            As reported, Holt Group's independent accountants raised doubt about the company's ability to continue as a going concern in its reports on the company's financial statements for the year ended Dec. 31, 1999, filed in August 2000.            The auditors raised the doubt because of the company's significant loss from operations in 1999, its working capital deficiency and its default on loans.            Holt Group is a privately held cargo services company based in Philadelphia.    -Joanne McPike; 202-628-7669  (END) FEDERAL FILINGS-DOW JONES NEWS 01-16-01</t>
  </si>
  <si>
    <t>IMPERIAL SUGAR CO /NEW/   Form: 8-K Filing Date: 1/16/2001     ITEM 3. BANKRUPTCY OR RECEIVERSHIP.    On January 16, 2001, Imperial Sugar Company (the "Company") filed a voluntary petition for reorganization under chapter 11 of the United States Bankruptcy Code in the District of Delaware. Subject to the approval of the Bankruptcy Court, the Company will operate as a debtor-in-possession, which will enable the Company to continue operations during the reorganization proceeding. The Company has agreed with existing lenders for debtor-in-possession financing to provide a source of liquidity during the reorganization. In addition, the Company has agreed with existing lenders on the terms of a commitment for exit financing.     On January 16, 2001, the Company issued a press release in respect of the foregoing. A copy of the press release is attached hereto as an exhibit and incorporated herein by reference.</t>
  </si>
  <si>
    <t>NORTHPOINT COMMUNICATIONS GROUP INC   Form: 8-K Filing Date: 1/17/2001     Item 3. Bankruptcy or Receivership.    On January 16, 2001, NorthPoint Communications Group, Inc., a Delaware corporation (the "Company"), announced that the Company and most of its subsidiaries filed a voluntary petition for bankruptcy under Chapter 11 of the U.S. Bankruptcy Code in the United States Bankruptcy Court of the Northern District of California. Pursuant to the bankruptcy filing, the Company and its subsidiaries have remained in possession of their assets and properties, and their business and affairs will continue to be managed by their respective directors and officers, subject in each case to the supervision of the Bankruptcy Court. The Company issued a press release announcing the filing, a copy of which press release is attached. The press release addresses the Company's voluntary petition for bankruptcy under Chapter 11 of the U.S. Bankruptcy Code and the Company's receipt of a commitment, subject to the satisfaction of certain conditions and court approval, for Debtor-In-Possession financing for up to $40 million to continue day-to-day operations.</t>
  </si>
  <si>
    <t>INTERVIEW-Bayantel defaults on bond coupon payment        MANILA, Jan 15 (Reuters) -  Bayan Telecommunications Inc, a unit of Philippine media conglomerate Benpres Holdings Corp &lt;BPC.PS&gt;, on Monday defaulted on its coupon payment of $13.5 million for holders of its bonds due 2006.      Bayantel investor relations manager Ochie Gloria told Reuters the non-payment was part of an ongoing debt restructuring process.      "Our bondholders were advised on a standstill in a meeting via conference call on January 11. This is covered by the debt restructuring process," said Ochie Gloria, head of investor relations and financial planning of Bayantel.      Despite the cash crunch, Gloria said the company has no plan of seeking debt relief from Philippine courts.       Bayantel issued the $200 million, seven-year bond with a coupon rate of 13.5 percent in July 1999 through lead manager Bear Stearns &amp; Co Inc.      The bonds pay six monthly coupon due January 15 and July 15 each year.      Bayantel, which lost 2.07 billion pesos for the nine months ending September, has begun talks with creditors aimed at easing its heavy debt burden.      The telephone firm has appointed Bank of America Asia Ltd as its debt financial adviser and said that it hopes to conclude debt restructuring talks within the next 12 months.       Benpres vice president Angel Ong said foreign-denominated obligations have weighed heavily against Bayantel's EBITDA (earnings before interest, taxes, depreciation, amortisation).       The firm said its EBITDA reached 2.13 billion pesos as of the third quarter last year, versus 1.41 billion pesos in 1999.       NO PLANS TO FILE DEBT MORATORIUM      Gloria however said Bayantel has no plans of filing a debt moratorium, in reaction to worries by foreign fund managers that such process could further delay debt restructuring.      "We have no intention to go to court as long as we have an orderly restructuring. Going to court will be disadvantageous to all parties," Gloria said.      UBS Warburg in a client report said it was concerned by comments by Bank of America that the Philippine Securities and Exchange Commission would no longer take a proactive role in using its power to expedite any restructuring process.      "The decision on restructuring outcomes and its enforceability will now return back to the courts. Thus, the risk is that the process could drag if the demands and wishes of the creditors and owners differ too greatly," UBS Warburg said.      Benpres, controlled by the Lopez family which has interests in media, telecommunications, utilities, and power generation, suffered a loss of 174 million pesos in January to September last year from earnings of 4.48 billion in 1999 due to higher operating expenses and weak peso.      Benpres was unchanged at 3.45 pesos, while PLDT closed 20 pesos higher to 915 pesos.  --Carmina Reyes, Manila newsroom, +632 841-8937, Fax +632 817-6267, manila.newsroom@reuters.com  REUTERS, 01-15-01</t>
  </si>
  <si>
    <t>Advantica Restaurant Unit Doesn't Make Interest Payment    FFBN SOURCE: SEC 8-K    5. Other Materially Important Events            WASHINGTON (FFBN)--Advantica Restaurant Group Inc. (DINE) said its operating subsidiary FRD Acquisition Co. elected not to make an interest payment on its 12.5% senior notes due 2004 that was due Tuesday.            According to a Form 8-K filed Tuesday with the Securities and Exchange Commission, there is a 30-day grace period under the indenture for the senior notes, which will elapse Feb. 15, before FRD's nonpayment of interest becomes an "event of default".  The filing didn't say how much the interest payment was.             The filing said FRD and Advantica continue to talk with representatives of holders of a majority of the 12.5% notes about, among other things, Advantica's previously announced efforts to divest FDR by means of, among other things, selling the Coco's and Carrows businesses.             The FRD subsidiary houses Advantica's Coco's and Carrows brands.            As reported, Advantica received notice from the Nasdaq Stock Market that its stock and warrants were delisted on Jan. 9 because of the decline in the company's stock price.            Advantica is a restaurant company that operates restaurants under the brand names Denny's, Carrows and Coco's.    -Joanne McPike; 202-628-7669  (END) FEDERAL FILINGS-DOW JONES NEWS 01-17-01</t>
  </si>
  <si>
    <t>CHIQUITA BRANDS INTERNATIONAL INC   Form: 8-K Filing Date: 1/16/2001     ITEM 5. OTHER EVENTS.     On January 16, 2001 the Company issued a news release announcing that it will propose a restructuring of publicly traded debt issued by Chiquita Brands International, Inc. As part of the restructuring initiative, the Company is discontinuing interest and principal payments on this debt as of January 16, 2001. The Company's subsidiary, Chiquita Brands, Inc., has obtained a commitment for an 18-month secured bank credit facility for up to $85 million. Further information is included in the news release and the term sheet for the commitment, which are attached as Exhibits 99.1 and 99.2 to this Current Report on Form 8-K and incorporated herein by reference.</t>
  </si>
  <si>
    <t>CFP Holdings Inc. Announces That it Will Not Make Interest Payment    PHILADELPHIA--(BUSINESS WIRE)--Jan. 16, 2001--CFP Holdings Inc. (the "Company"), today announced that it will not make the Jan. 16, 2001 semi-annual interest payment of approximately $6.7 million on its 11 5/8 percent Senior Guaranteed Notes due 2004.      The Company has a 30-day grace period to make such payment. The failure to make the required payment on the Senior Guaranteed Notes will require obtaining certain waivers under the Company's revolving credit facility. The Company is currently in discussions with its lender regarding such waivers.     The Company further announced the termination of its chief executive officer, William G. Del Chiaro, and the appointment of Eric W. Ek, executive vice president, to the additional office of chief operating officer.     The Company emphasizes that it is continuing to pay its vendors and operate in the ordinary course of business.      CFP Holdings Inc. is a leading developer, manufacturer and marketer of value-added meat and poultry products sold to the food service industry and manufacturers of packaged foods.       This news release includes "forward-looking statements" within the meaning of Section 27A of the Securities Act of 1933, as amended, and Section 21E of the Securities Exchange Act of 1934, as amended. Although the Company believes that the expectations reflected in such forward-looking statements are reasonable, it can give no assurance that such expectations will prove to be correct. Important factors that could cause actual results to differ materially from the Company's expectations ("Cautionary Statements") are disclosed in the  Company's Annual Report on Form 10-K and other reports filed with the Securities and Exchange Commission and in this statement. All subsequent written and oral forward-looking statements attributable to the Company or persons acting on its behalf are expressly qualified in their entirety by the Cautionary Statements.    CONTACT: Custom Food Products Holdings Inc., Philadelphia, Eric W. Ek, 800/423-3903</t>
  </si>
  <si>
    <t>Globalstar suspends principal and interest payments        NEW YORK, Jan 16 (Reuters) - Satellite telephone operator Globalstar Telecommunications Ltd. &lt;GSTRF.O&gt; on Tuesday said it had suspended principal and interest payments indefinitely in order to conserve sufficient cash for its operations. It also suspended dividends on its preferred stock.      The company said it would save $400 million for the year 2001 from the suspension of payments on its funded debt, including its credit facility, vendor financing agreements and senior notes.      It said the suspension of payments would give it sufficient cash to fund its operations into the year 2002, giving its partners additional time to implement their new marketing initiatives, including new vertical market sales programs and expanded marketing of data services.       It said that as of Dec. 31 it had $195 million to meet its obligations to its employees, customers and trade suppliers.       Qualcomm Inc. &lt;QCOM.O&gt; said it was evaluating the effects of Globalstar's announcement. As of Dec. 31, Qualcomm had about $610 million in net assets related to its business with Globalstar.  --Thi Nguyen, New York Newsdesk, 212-859-1700, REUTERS, 01-16-01</t>
  </si>
  <si>
    <t>+DJ Ainsworth Lumber Misses C$17M Interest Payment On Jan 15      VANCOUVER (Dow Jones)--Ainsworth Lumber Co. (T.ANS) didn't make the interest payment of about C$17 million due on Jan. 15 on its 12 1/2% senior secured notes.       In a news release, the company said it expects to make the payment from its operating cash flows before Feb. 13.       The company said it will only be in default if the payment isn't made after 30 days from the due date.       Ainsworth also said it continues to pursue financing for its Footner OSB Project and has started negotiations with third parties concerning asset dispositions to help reduce its ongoing cash requirements, including those for Footner.       Ainsworth Lumber is a forest-products company.  -Judy McKinnon, Dow Jones Newswires; 416-306-2100</t>
  </si>
  <si>
    <t>Missed principal payment on matured senior secured notes</t>
  </si>
  <si>
    <t>Fundamental Credit Research  Opinion Update  Published 26 Jan 2001  Crown Packaging Holdings Limited    Opinion:    Rating Rationale   The long term debt ratings of Crown Packaging Enterprises and its subsidiaries reflect the very high level of debt of the consolidated entity. The ratings also reflect the company's weak historical operating performance, and very tight liquidity.   On November 1, 2000, Crown defaulted on its 10 3/4% senior secured notes when it failed to pay the $75 million in principal balance due. The company is now operating under the protection from creditors provided by the Companies Creditors Arrangement Act.     It is envisioned that the company, as part of its reorganization, will sell all material assets and use the proceeds to satisfy its creditors, including noteholders of Crown Packaging Limited, Holdings, and Enterprises.</t>
  </si>
  <si>
    <t>Missed payment on commercial paper</t>
  </si>
  <si>
    <t>PG&amp;E, Pacific G&amp;E default on comm paper, credit lines        NEW YORK, Jan 17 (Reuters) - PG&amp;E Corp. &lt;PCG.N&gt;, parent of embattled utility Pacific Gas and Electric Co., said on Wednesday it defaulted on $43 million of commercial paper, that the utility defaulted on $33 million, and that both are in default of bank credit lines because of rating downgrades to low junk status this week by Moody's Investors Service and Standard &amp; Poor's.      The commercial paper defaults are only the third such corporate defaults in the last six years.      San Francisco-based PG&amp;E made the disclosures in a filing on Wednesday with the Securities and Exchange Commission.       PG&amp;E said bank lenders refused on Tuesday to allow it and the utility to borrow under existing credit lines, and that its lenders are entitled under one of its $500 million credit lines to accelerate the repayment of about $434 million of debt.  Separately, PG&amp;E said the California Power Exchange, which arranges the distribution of power within that state, plans to suspend Pacific G&amp;E's trading privileges as of Friday.       Pacific G&amp;E and No. 2 rival Southern California Edison, a unit of Rosemead, Calif.-based Edison International &lt;EIX.N&gt;, have run up about $12 billion of debt and face possible bankruptcy because they are subject to a rate freeze and have been unable to pass on their skyrocketing wholesale power costs to consumers. Rolling blackouts began in California on Wednesday.    --Jonathan Stempel, U.S. Financial Markets Desk, (212) 859-1662, jon.stempel@reuters.com, REUTERS, 01-17-01</t>
  </si>
  <si>
    <t>AUSTRALIA: Australia's S.Johnstone sugar mill in receivership.     SYDNEY, Jan 18 (Reuters) - South Johnstone Sugar Mill Ltd, which crushes up to 1.5 million tonnes of cane a year, was placed in receivership on Thursday.     National Bank of Australia Ltd has appointed Rick Dennis of accountancy Ernst &amp; Young to administer the sale of the mill, located in the heart of Australia's sugar region of north Queensland, a bank spokeswoman said.     The mill, built in 1916 and owned by 314 farmers, has been been hit by poor cane crops in recent years, which has forced it to operate less efficiently below capacity.     "The long battle for South Johnstone to survive financially has been hampered by an extraordinary run of very wet seasons and cyclones, which has cut cane production and slashed the sugar cane content in the cane," said John Blanckensee, a director of the Australian Cane Farmers Association.     Bundaberg Sugar Co Ltd, the Australian unit of Belgium's Societe Financiere des Sucres SA, this month offered A$14.2 million to buy the mill.     Bundaberg officials could not be reached for immediate comment on whether the company remained interested in the mill.     Australia's sugar industry had hoped for a return to acceptable levels of Queensland production of about 5.5 million tonnes in around two years, following the disastrous 2000 crop when national output fell 24 percent to about 4.15 million tonnes.     But the president of the peak body group CANEGROWERS, Ian Ballantyne, has estimated it will take longer given the weather.     In 1994 under its former owner Tate &amp; Lyle Plc, Bundaberg made an unsuccessful A$55 million bid takeover bid for South Johnstone.     The mill is one of 26 stretched along the Queensland coastal zone.</t>
  </si>
  <si>
    <t>GLOBALSTAR TELECOMMUNICATIONS LTD  Form: 8-K Filing Date: 1/16/2001     Item 5. Other Events.    Globalstar, L.P. ("Globalstar") announced today that, in order to have sufficient funds available for continued progress of its marketing and service activities, it has suspended indefinitely principal and interest payments on all of its funded debt, including its credit facility, vendor financing agreements and senior notes, as well as dividend payments on its preferred partnership interests issued to Globalstar Telecommunications Limited ("GTL"). As a result, GTL has also suspended dividend payments on its preferred stock.     Globalstar is continuing to meet its obligations to its employees, customers and trade suppliers in the normal course, and believes it has sufficient cash on hand ($195 million as of December 31, 2000) to meet these obligations on an ongoing basis. The suspension of principal and interest payments on its funded debt will conserve approximately $400 million of the company's cash for the year 2001.     Globalstar believes that the suspension of these payments will enable the company to have sufficient cash to fund its operations into the year 2002, giving its partners additional time to implement their new marketing initiatives, including new vertical market sales programs and expanded marketing of data services.     Globalstar did not make the $45 million interest and principal payments due yesterday on its $500 million credit facility owed to Loral Satellite, Inc. and under its vendor financing agreements with Qualcomm Incorporated and Space Systems/Loral, Inc.     Globalstar has retained The Blackstone Group as its financial adviser to assist in developing initiatives as the company moves forward, including restructuring Globalstar's debt, identifying funding opportunities and pursuing other strategic alternatives.</t>
  </si>
  <si>
    <t>Missed payment on maturing commercial paper and announced that it would defer dividend payment on preferred stock</t>
  </si>
  <si>
    <t>U.S. Interactive/Ch 11 -2: Trading Of Shares Halted Fri    WASHINGTON (FFBN) -- U.S. Interactive Inc. filed a Chapter 11 bankruptcy petition early Monday morning in the U.S. Bankruptcy Court in Wilmington, Del.            The King of Prussia, Pa.-based Internet professional services provider reported $386.7 million in assets and $107.5 million in liabilities as of Sept. 30 in its most recent quarterly report filed Nov. 20 with the Securities and Exchange Commission.            On Jan. 5, the company said it planned to close its Los Angeles facility on Jan. 12 to reduce expenses. On Sept. 20, U.S. Interactive said it would reduce its work force by 15%, about 100 people, citing changes in the Internet professional services market.            In November, the company signed letters of intent to restructure the majority of an $80 million note, and hired a adviser to explore alternatives. Later that month, Chief Operating Officer Jim Huser and Chief Financial Officer Philip Calamia resigned.            Trading of company shares was halted Friday afternoon for news. Shares last traded at about 56 cents.  (END) FEDERAL FILINGS-DOW JONES NEWS 01-22-01</t>
  </si>
  <si>
    <t>Intrenet Files for Chapter 11       MILFORD, Ohio (AP)  Intrenet Inc., which abruptly shut down its trucking operations Jan. 2, announced Friday it has filed for Chapter 11 bankruptcy protection.       Management said Intrenet needed court protection while it continues to close operations and liquidate assets.       John P. Chandler has been removed as president and chief executive and quit Intrenet's board, management said. Thomas J. Noonan Jr., the chairman, has assumed the additional duties of president and chief executive.       Intrenet's numerous trucking subsidiaries have filed separate Chapter 11 bankruptcy petitions. Those units are Advanced Distribution Systems Inc. of Columbus, Ohio; Eck Miller Transportation Corp. of Rockport, Ind.; INET Logistics Inc. of Denver; and Roadrunner Trucking Inc. and Roadrunner Distribution Services Inc., both of Albuquerque, N.M.        Timothy Miller, a Cincinnati-based lawyer for the company, did not return a telephone call for comment Friday.       An investor lawsuit filed last week accuses Intrenet of deliberately misleading investors and overstating the company's income and earnings by improper accounting practices in 1998 and 1999. The stockholder, PR Diamonds Inc., asked U.S. District Judge S. Arthur Spiegel to declare the lawsuit a class action to represent all investors who bought Intrenet's stock between Feb. 19 and Oct. 13, 2000.       Intrenet's and its trucking units ceased operations Jan 2. In part, management blamed increasing fuel prices and problems keeping drivers. The company laid off most of its 1,700 employees, retaining a minimal staff to close operations and liquidate assets.</t>
  </si>
  <si>
    <t>American Homestar, 21 Units File For Chapter 11 In Texas        HOUSTON--(BUSINESS WIRE)--Jan. 11, 2001--American Homestar Corporation (NASDAQ/ NMS:HSTR) today announced that it commenced chapter 11 bankruptcy proceedings on January 11, 2001, on behalf of itself and 21 of its subsidiary companies.        The affected subsidiaries are those engaged in retailing, manufacturing and franchising activities. The bankruptcies were commenced in the United States Bankruptcy Court for the Southern District of Texas. Certain of the Company's other subsidiaries- those engaged in insurance, financial and transportation services - did not commence any proceedings.        The bankruptcy filings were necessitated by a severe and prolonged decline in manufactured home sales throughout the manufactured housing industry. Industry-wide sales declined approximately 24% between 1999 and 2000. At September 30, 2000 (the date of American Homestar Corporation's most recent 10-Q), the company reported total assets of $363 million and total liabilities of $279 million. Chapter 11 bankruptcy should allow American Homestar Corporation to restructure both its business operations and its indebtedness.        The Company anticipates that it will file a plan of reorganization by April 30, 2001.        American Homestar Corporation is a vertically integrated manufacturer and retailer of manufactured housing, which also provides transportation and insurance services to its customers.    CONTACT: American Homestar Corporation, Craig A. Reynolds, 281/334-9700  (END) FEDERAL FILINGS-DOW JONES NEWS 01-11-01</t>
  </si>
  <si>
    <t>Darwin Networks/Ch11 -2: Petition Shows $122.2M In Assets            WASHINGTON (FFBN)--Darwin Networks Inc., a privately held provider of high speed internet access and data software provider, filed for Chapter 11 bankruptcy protection on Thursday in the U.S. Bankruptcy Court in Wilmington, Del.            A Chapter 11 petition was also filed by the Louisville-based company's wholly owned subsidiary, Darwin Networks Acquisition Corp.             The companies' Chapter 11 petitions disclosed consolidated assets of $122.2 million and debts of $62.8 million as of Nov. 30.    (END) FEDERAL FILINGS-DOW JONES NEWS 01-11-01</t>
  </si>
  <si>
    <t>PRESS RELEASE:1-800-Autotow Files For Chapter 11    ( BW)(FL-1-800-AUTOTOW)(AUTWE) 1-800-AUTOTOW, Inc. Files for Protection &amp; Reorganization Under Chapter 11 of the Bankruptcy Code     LAKE WORTH, Fla.--(BUSINESS WIRE)--Jan. 18, 2001--Leonard D. Levin, as acting President and CEO of 1-800-AUTOTOW, Inc. (OTCBB:AUTWE), www.1800autotow.com, an operator of vehicle towing companies, announced today that the Company filed for protection and Reorganization under Chapter 11 of the Bankruptcy Code.     CONTACT:  1-800-AUTOTOW, Lake Worth, Gene Iarocci, 561/357-8014   (END) DOW JONES NEWS  01-18-01</t>
  </si>
  <si>
    <t>Missed interest payment on its senior notes due 2000</t>
  </si>
  <si>
    <t>See bond display at Bloomberg</t>
  </si>
  <si>
    <t>DJ Pride Cos. Seeks Relief From $17.5M Transaction Fee    (01-18-01) ABILENE, Texas (Dow Jones)--Pride Cos. (PRDE) filed for Chapter 11 bankruptcy, seeking relief from, among other things, a $17,5 million transaction fee claim filed by Varde Partners Inc., the company's primary lender.       In a press release Thursday, Pride Cos. said Varde is a Minnesota investment fund that acquired Pride Cos.' debt in December 1997.       In July, Varde said it disagreed with Pride Cos.' interpretation of the company's credit agreement in relation to a judgment Pride Cos. won from the Department of Defense.       As reported, a court had ruled the company was underpaid by $45.7 million in 12 jet fuel contracts with the Department of Defense's Defense Energy Support Center.       In October, the Supreme Court of New York County issued a preliminary injunction on behalf of Varde, blocking Pride Cos. from transferring or disposing of any property up to $48.7 million.       Pride Cos., whose shares trade on the over-the-counter Bulletin Board, sells gasoline, diesel and military aviation fuel.</t>
  </si>
  <si>
    <t>Alloy Wheels to be liquidated  01/20/2001   Alloy Wheels International (Canada) Ltd. of Barrie, Ont., filed for bankruptcy in a Toronto court yesterday, putting 505 people out of work at the automotive wheels firm. A court order halting legal proceedings against the company -- one the largest employers in Barrie -- expired after Alloy Wheels failed to present a new business plan. Deloitte and Touche has been appointed receiver to liquidate the company's assets.</t>
  </si>
  <si>
    <t>01-26-01  MANASSAS, Va. (Dow Jones)--Computer Learning Centers Inc. (CLCX) filed for Chapter 7 bankruptcy and appealed the $187.5 million liability recently assessed by the Department of Education regarding salary compensation for admissions representatives.      Shares of Computer Learning have been halted for Nasdaq trading since Monday, last trading at 25 cents. Earlier that day, the company said it was exploring a possible bankruptcy petition, suspended classes at all of its learning centers and ended talks related to selling the company.      In a press release Friday, Computer Learning said it notified employees not to report to work.</t>
  </si>
  <si>
    <t>Announced that it would not make the January 16 interest payment on its convertible subordinated debentures due 2004</t>
  </si>
  <si>
    <t>Mexico's Dina defers bond payment, faces strike        MEXICO CITY, Jan 12 (Reuters) - Mexican truck maker Consorcio G Grupo Dina &lt;DIN.N&gt; &lt;DINI.MX&gt;, facing a cash crunch and a possible strike by its union workers, said on Friday it will use a 30-day grace period allowing it to defer a scheduled $6.5 million bond interest payment due next Tuesday.      The payment is on its 8 percent convertible subordinated debentures due on August 8, 2004, the company said.       Dina's finances were dealt a severe blow in September when Canada's Western Star Trucks Holding Ltd. &lt;WS.TO&gt;, Dina's main client, canceled a contract for 9,000 trucks.       "The unilateral cancellation of the contract has severely hurt Dina's financial situation," Dina said in its statement on Friday.      In October Dina filed a $110 million suit in an arbitration court against Western Star, which canceled the three-year Dina contract after it was acquired by DaimlerChrysler AG's &lt;DCXGn.DE&gt; &lt;DCX.N&gt; Freightliner LLC Unit.            SEEKING TO CASH IN HOLDINGS      Dina said that among other measures, it was negotiating with its partner Joseph Littlejohn &amp; Levy (JLL) to remove restrictions on shares that it holds in Motor Coach Industries International  &lt;MCO.N&gt;.      The terms of the agreement signed in June 1999 with JLL -- Motor Coach Industry's majority shareholder -- do not allow Dina to dispose of its Motor Coach shares until 2004.        "Availing ourselves of our MCII shareholding is just one of the measures that we would like to adopt in order to find a solution that will benefit everyone, given the economic difficulties that confront the company and limit its options," Dina General Director Gamaliel Garcia said in the statement.      Dina said it will "soon" call for a meeting with its bondholders.            STRIKE LOOMING      Adding to Dina's woes, Dina said the Mexican Automobile Industry Union in its annual review of the collective bargaining agreement, has decided to call for a strike at both the Dina Camiones and Plasticos Automotrices plants beginning Feb. 6.      The union workers are asking for a 40 percent wage hike, which Dina said is "which is contrary to the realities of the company's current situation."      Dina noted that its financial straits have led the company to lay off some 300 non-union workers.  --Mexico City newsroom +525 282 7161, mexicocity.newsroom@reuters.com  REUTERS, 01-12-01</t>
  </si>
  <si>
    <t>HomePlace/Bankruptcy -2: Lists $324.5M In Total Assets            WASHINGTON (FFBN)--HomePlace of America Inc. (X.HPL) and three affiliates filed for Chapter 11 bankruptcy protection late Tuesday in the U.S. Bankruptcy Court in Wilmington, Del.            The home furnishings retailer listed $324.5 million in assets and $255.7 million in total debts in the bankruptcy filing.            HomePlace, of Myrtle Beach, S.C., operates 118 stores in 27 states.            The affiliated debtors are HomePlace Stores Inc., HomePlace Management Inc., and HomePlace Stores Two Inc.            Fieldcrest Cannon, a unit of textile manufacturer Pillowtex Corp., is listed as HomePlace's largest unsecured creditor with a $3.1 million claim. Pillowtex, Fieldcrest Cannon and 22 affiliated companies filed for Chapter 11 bankruptcy protection on Nov. 14.            On Jan. 5, 1999, predecessor company HomePlace Stores Inc. filed for Chapter 11 protection.  HomePlace emerged from bankruptcy in June 1999 after merging with privately held Waccamaw Corp.  The company became HomePlace of America Inc. and relocated to Waccamaw's headquarters in Myrtle Beach.            At the time, HomePlace estimated annual sales of more than $600 million because of the merger.   (END) FEDERAL FILINGS-DOW JONES NEWS 01-16-01</t>
  </si>
  <si>
    <t>PRESS RELEASE: US Automotive Mfg Files For Bankruptcy      TAPPAHANNOCK, Va.--(BUSINESS WIRE)--Jan. 23, 2001--US Automotive Manufacturing, Inc. and its wholly-owned subsidiaries, US Automotive Friction, Inc., and Quality Automotive Company (collectively the "Company"), announced that they have entered into an Asset Purchase Agreement for the sale of all of their assets to FDP Virginia, Inc. In order to effectuate the proposed sale, the Company late yesterday afternoon filed a voluntary petition under Chapter 11 of the United States Bankruptcy Code in the United States Bankruptcy Court for the District of Delaware. The proposed sale of such assets, if approved, would be free and clear of all liens, claims and encumbrances. The proceeds of sale are not expected to be sufficient to repay the Company's senior secured lender in full. FDP Virginia, Inc. is a subsidiary of Friction Division Products, Inc. and W&amp;W Electronics, Limited. The Company has filed a motion for approval of the sale under Section 363 of the Bankruptcy Code and anticipates a hearing to be conducted thereon within approximately thirty (30) days. It is expected that closing of the sale will take place within fifty-five (55) days of the filing of the bankruptcy petition. The closing is subject to normal and customary conditions, and requires Bankruptcy Court approval.       The Company has also announced that it has reached an agreement with its lenders to provide additional borrowing ability under a debtor-in-possession loan facility which will again allow the Company to purchase new inventory and operate the business in the ordinary course in order to satisfy the Company's customers' and employees' needs through the anticipated date of closing of the proposed sale.     CONTACT: US Automotive Manufacturing Inc., Martin Chevalier, 804/443-5356</t>
  </si>
  <si>
    <t>Bankruptcy case converted to Chapter 7</t>
  </si>
  <si>
    <t>Court Converts Microcast Bankruptcy Case To Chapter 7            WASHINGTON (FFBN)--The U.S. Bankruptcy Court in Wilmington, Del., has converted the Chapter 11 bankruptcy case of Internet video streaming services provider Microcast Inc. to a Chapter 7 case, according to an order issued Friday.            In its conversion request to the bankruptcy court, Microcast said a financing deal with satellite communications company Loral Space and Communications Ltd. (LOR) fell through. Loral agreed to provide Microcast with up to $1.5 million in debtor-in-possession financing while the companies were negotiating a sale of the company's assets.            Microcast said that during negotiations, Loral refused to permit Microcast to further borrow any money under the DIP agreement and Microcast "determined that final approval of the DIP agreement was unnecessary and a waste of its own and this court's time and resources." Thus, the company requested an indefinite adjournment of a final DIP hearing.            "Loral's agreement to fund under the DIP agreement was critical to Microcast's ability to operate in Chapter 11. Simply put, if not for the DIP agreement and Loral's interest in purchasing Microcast's business, the case likely would have been commenced under Chapter 7 of the Bankruptcy Code. Now, without sufficient funds on hand with which to operate, no source of funding and no buyer in sight, Microcast is unable to continue to operate in Chapter 11," despite the draconian cost-cutting measures the company has implemented, the motion argued.            Microcast operates Internet video delivery networks over which television and other media programs were streamed directly to an end user's computer in real-time.    -Tamu Wright; 202-628-7674; tamu.wright@dowjones.com  (END) FEDERAL FILINGS-DOW JONES NEWS 01-23-01</t>
  </si>
  <si>
    <t>PRESS RELEASE:Crt Confirms Utd Artists Theatre Reorg Plan    DENVER--(BUSINESS WIRE)--Jan. 22, 2001--United Artists Theatre Company ("United Artists") today announced that the Delaware Bankruptcy Court has confirmed its Plan of Reorganization (the "Plan").       While an effective date of the Plan has not yet been set, it is expected to be set by the Company a few weeks after the expiration of the required ten-day period for objections to the Confirmation of the Plan. During this period, the Company will be finalizing its financing documents, certain other corporate documents and certain lease amendments associated with underperforming theatres. The Company has a period of time after Plan Confirmation to reject or accept leases that are being renegotiated.       Commenting on the Plan Confirmation, the Company's President and CEO Kurt C. Hall said, "I am very pleased that our Plan of Reorganization was confirmed and that we can now focus our full attention on improving our operating performance and rebuilding the United Artists franchise."       Mr. Hall concluded: "I am thankful for the hard work of everyone involved with the Reorganization process, and especially proud of our management and staff for their focus and dedication during a very difficult period of time. Without the hard work of the Company's employees and the support of the studios and other business partners, our equity holders and lenders, including The Anschutz Corporation, the successful completion of our Reorganization would not have been possible."       United Artists, a privately held company, has issued publicly traded subordinated bonds. United Artists Theatre Circuit, Inc. ("UATC"), the principal operating subsidiary of United Artists, leases certain properties from a third party that has issued publicly traded pass-through certificates. At January 22, 2001, UATC operated 216 theatres with 1,604 screens.       Note regarding Private Securities Litigation Reform Act: Except for historical information contained herein, this press release contains certain forward-looking statements that involve a number of risks and uncertainties. Actual results could differ materially from those indicated by such forward-looking statements due to a number of factors, including the effectiveness of United Artists' Plan of Reorganization, the performance of films being released, competitive factors, including capital spending by other theatre operators, construction scheduling, zoning and other development approvals, the closing of certain asset sale transactions and the risks inherent in the motion picture exhibition industry which are detailed from time to time in statements and reports which the Company has filed with the Securities and Exchange Commission.     CONTACT: United Artists Theatre Company, Kurt Hall, 303/792-8788   (END) DOW JONES NEWS  01-22-01</t>
  </si>
  <si>
    <t>MEDIQ/Ch 11 -2: Petitions Also Filed For 10 Affiliates            WASHINGTON (FFBN) -- MEDIQ Inc. and 10 affiliates filed Chapter 11 bankruptcy petitions Wednesday afternoon in the U.S. Bankruptcy Court in Wilmington, Del.              The Pennsauken, N.J.-based MEDIQ is a holding company that owns mobile life support equipment provider MEDIQ/PRN Life Support Services Inc., which also filed a bankruptcy petition.              The parent company's Chapter 11 petition lists assets of $120.5 million in assets and $3 million in liabilities.  In the company's latest quarterly report, filed Oct. 2 with the Securities and Exchange Commission, the company reported consolidated assets of $333.9 million and liabilities of $787.6 million.              MEDIQ estimated that it had more than 1,000 creditors but that funds would be available for distribution to unsecured creditors.   (END) FEDERAL FILINGS-DOW JONES NEWS 01-24-01</t>
  </si>
  <si>
    <t>Moody's Lowers Fujian Intl's Long-Term Debt To Caa3        NEW YORK (Dow Jones)--Moody's Investors Service lowered the long-term foreign currency deposit and debt ratings of Fujian International Trust &amp; Investment Corporation to Caa3 from B2.          At the same time, Moody's lowered the foreign currency deposit and financial strength ratings of Shanghai International Trust &amp; Investment Corporation to B3 and E from B1 and E+, and those of Shandong International Trust &amp; Investment Corporation to B3 and E from Ba3 and E+. The Not Prime rating of the companies for their short-term obligations was not affected. The rating outlook for all three companies remains negative.          According to the rating agency, the lowering of the three companies' ratings was based on increased doubts over the ability of the ITICs to meet their remaining debt obligations, as evidenced by a series of recent defaults, including the failure of Fujian ITIC on January 24, 2001 to make an interest payment on its 2006 Samurai bonds.          Moody's said that China's central bank has recently promulgated a set of new regulations that, as expected, will substantially restrict the ITICs' future business activities. As a result, the sector's longer-term prospects have considerably worsened. The intended closure of most of China's ITICs is running far behind the schedule set out by the central bank in early 1999, and these recent events indicate heightened pressure from the Chinese central authorities on the companies to wind down their business before new style trust-based financial institutions begin operating, pursuant to the new regulations.          However, most ITICs are unable to recover funds from the investments and loans that they have made in the past sufficient to repay their creditors, and a large injection of funds from other sources such as the local governments looks in most cases increasingly unlikely to be forthcoming. Financial support from the central government, or the central bank, has, in Moody's view, long been most improbable.          The following ratings were lowered: Fujian International Trust &amp; Investment Corporation: the ratings of the company for its long-term foreign currency debt and deposits to Caa3 from B2. The Not Prime rating of the company for its short-term obligations and the E financial strength rating were not affected. The rating outlook remains negative.          Shanghai International Trust &amp; Investment Corporation: the rating of the company for its long-term foreign currency deposits to B3 from B1, and its financial strength rating to E from E+. The Not Prime rating of the company for its short-term obligations was not affected. The rating outlook remains negative.          Shandong International Trust &amp; Investment Corporation: the rating of the company for its long-term foreign currency deposits to B3 from Ba3, and its financial strength rating to E from E+. The Not Prime rating of the company for its short-term obligations was not affected. The rating outlook remains negative.          Fujian International Trust &amp; investment Corporation, headquartered in Fuzhou, China, is a finance company owned and controlled by the provincial government of Fujian province. The company reported total assets of RMB 9.8 billion (approximately US$1.2 billion) at end-1998. Shanghai International Trust &amp; investment Corporation, headquartered in Shanghai, China, is a finance company owned and controlled by the municipal government of Shanghai city. The company reported total assets of RMB 24 billion (approximately US$2.8 billion) at end-1999. Shandong International Trust &amp; investment Corporation, headquartered in Jinan, China, is a finance company owned and controlled by the provincial government of Shandong province. The company reported total assets of RMB 17 billion (approximately US$2 billion) at end-1999.   (END) FEDERAL FILINGS-DOW JONES NEWS 01-26-01</t>
  </si>
  <si>
    <t>Missed principal and interest payment on matured bank loan</t>
  </si>
  <si>
    <t>Galaxy Telecom/Default -2: Didn't Make Payments    FFBN SOURCE: SEC 8-K   5. Other Materially Important Events              WASHINGTON (FFBN)--Galaxy Telecom L.P. (X.GLX) received notice on Jan. 8 that it's in default of its 1995 loan agreement with Fleet National Bank, according to a Form 8-K filed with the Securities and Exchange Commission Wednesday.              Fleet National cited Galaxy's failure to make principal and interest payments and fees due Dec. 31 as reasons for the default.              The notice directs that Galaxy no longer make any distributions or payments on its $120 million in 12.375% senior subordinated notes due 2005 unless the default is remedied or waived.              On the same date, Galaxy also received notice that the senior lenders under its 2000 loan agreement are exercising their rights to terminate their commitments to make payments to Galaxy because of its default and its failure to pay certain other principal and interest payments and fees that were due Dec. 31.              Galaxy, based in Sikeston, Mo., acquires, owns and operates primarily classic cable television systems clustered in the Midwest and Southeast U.S.      -Chad Clinton; 202-628-9798   (END) FEDERAL FILINGS-DOW JONES NEWS 01-24-01</t>
  </si>
  <si>
    <t>Acquired by INTV, Inc.</t>
  </si>
  <si>
    <t>INTV Purchases Pseudo.com for $2 Million Out of Bankrupcy Court; NYC-Based Production Company Will Revive "Original" Programming of The Streaming Media Pioneer       NEW YORK--(BUSINESS WIRE)--Jan. 26, 2001--INTV, Inc. (www.intv.tv), a New York-based production company has purchased the assets of Pseudo Programs, Inc. (www.pseudo.com) for $2 million. The purchase was announced today following the issuance of the final court order from Federal Bankruptcy Court permitting the transaction. Founded in 1994 by Internet entrepreneur and provocateur Josh Harris, Pseudo was the first Internet TV network. Pseudo entered Chapter 11 protection in September 2000 after failing to secure continued financing.     INTV plans to revive Pseudo as a streaming content site and is in discussion with former Pseudo employees. INTV executives expect that Pseudo programming could be available as early as fall 2001. The site will feature the edgy brand of programming for which Pseudo was originally known.     "We want to tap Pseudo's talent and spirit but spend money more conservatively. We are going to bring back as many of the shows as possible and as much of the staff as we can." Said Ed Salzano, CEO of INTV. "However, staffing in the beginning will have to be lean."      Salzano continued, "The content will still be biting, it'll still be cutting edge. We plan to focus on politics and young, urban New York culture and then expand into other areas. We're going to use Pseudo as a test platform to showcase emerging and innovative technologies. Pseudo will be available as digital interactive television that comes over your phone line and plugs into your TV."     INTV General Counsel Carlin Ross, who will run Pseudo, added, "Pseudo's 600 Broadway studios will be retrofitted and house not only Pseudo, but will also be available for third-party productions."        Under the terms of the purchase, INTV has acquired Pseudo's:    -Leases at 600 Broadway (30,000 s.f.) and 632 Broadway (10,000 s.f.);  -Intellectual property including more than 200 URLs and all of Pseudo's trademarks;  -Computer equipment, servers, broadcast studios and editing bays; and  -Daisy technology, an interactive television operating system.       INTV is in discussion with Josh Harris about acquiring Pseudo's archives, which Harris controls.    About INTV:       INTV, Inc. is a leading-edge digital television production company with three broadcast studios in the center of Manhattan's broadcast district capable of delivering live, interactive, Internet viewing for over one million simultaneous viewers. INTV's goal is to become the leading provider of digital television and Internet broadcast services by developing the world's largest, premier quality, and most cost efficient distributed streaming and video delivery network.    Content Distribution       INTV has developed a broadcast network that combines the quality, scalability and efficiency of the traditional television and radio broadcast networks with the interactivity and personalization of the Internet. The architecture of INTV's network is similar to the architecture of traditional broadcast cable television. Traditional broadcast cable television is collected over a dedicated acquisition network, and then broadcast by satellite to a network of downlinks at television affiliates or cable facilities geographically dispersed across the country. INTV will broadcast video on-demand and live streaming media via a fiber optic backbone to its network of servers, located in INTV's 5,000 square foot data center, Europe, and INTV affiliates around the world currently under development. INTV will operate an international load-balanced, video on-demand distribution network.    Content Development       INTV has produced episodes of WhirlGirl for sho.com (Showtime), animated shorts for Oxygen, and over 1,000 animated sports instruction movies for Mysportsguru.com. Additionally, INTV has provided studio space, editing, and special effects</t>
  </si>
  <si>
    <t>Converse/Ch11 -2:Co Puts Assets At $202.1M, Debts $226.2M    WASHINGTON (FFBN)--Converse Inc. (CVEO) early Monday filed a voluntary petition for protection under Chapter 11 of the U.S. Bankruptcy Code in the U.S. Bankruptcy Court in Wilmington, Del.            The petition discloses that as of Sept. 30, the North Reading, Mass.-based athletic footwear designer, manufacturer and marketer had assets of $202.1 million and debts of $226.2 million.            The case has been assigned to number 01-223.  Chief Bankruptcy Judge Peter J. Walsh will preside over the case.  (END) FEDERAL FILINGS-DOW JONES NEWS 01-22-01</t>
  </si>
  <si>
    <t>Elcotel Files for Reorganization to Deal With Debt: Business Activities to Remain in Full Operation as Company Focuses on Growing Wireless and Internet Appliance Markets        SARASOTA, Fla., Jan. 22 /PRNewswire/ -- Elcotel, Inc. (Nasdaq: ECTL) announced today that the Company and its subsidiaries have filed a voluntary petition for reorganization under Chapter 11 of the United States Bankruptcy Code.  In the petition, filed in the U.S. Bankruptcy Court for the Middle District of Florida in Tampa, Elcotel attributed the need to file to debt associated with continuing investment in wireless products for its core payphone business and developing its Internet appliance business.  Elcotel said, however, that it is committed to maintaining and operating its businesses while it restructures its debt obligations.  The Company said that sales, service and support functions will remain in full operation for customers and distributors around the world during this process.      (Photo:  http://www.newscom.com/cgi-bin/prnh/20000721/ECTLLOGO )      ELCOTEL said it has adequate funds to operate on a "business as usual" basis while it continues to evaluate options for additional financing as needed.  The Company said it plans to retain professional services to advise the Company on various recapitalization alternatives and assist in discussions with its debt holder.      As previously announced, Elcotel had been in discussions with its debt holder on a forbearance agreement since last September, when some $11.2 million in bank debt became due and payable.  On January 12, 2001, the debt holder filed a lawsuit against the Company asking for a judgment of foreclosure and other relief in order to collect on the outstanding debt. Elcotel reported a net loss of $4.2 million, or $0.30 per diluted share, on revenues of $16.4 million for the first half of its fiscal year 2001 ended September 30, 2000.      "Filing for Chapter 11 is an unfortunate but necessary step in our plan to restructure Elcotel.  This allows us time to secure the financial resources needed to continue to effectively serve our customers and prepare for new market opportunities," said Mike Boyle, Chairman and Chief Executive Officer of Elcotel.      "We remain a dominant competitor in the nation's 'smart' payphone business, and we have a growing market presence in Latin and South America. We intend to be a major player both in the U.S. and abroad within the growing Internet appliance and application service provider business.  Elcotel's Board of Directors supports the steps we are taking to restructure our finances and point our company toward future growth opportunities," Boyle said.      Faced with a declining national market for payphones due to increasing wireless phone usage, Elcotel recently implemented a new business plan that involves reduced operating and capital expenditures and a simplified distribution strategy that focuses on its top-tier customers.  In addition, the Company broadened its business focus to include the growing international wireless market, and the domestic Internet appliance market.  Earlier this year, Elcotel introduced its Grapevine and e-Prism product family of non-PC based Internet appliances and application support services that employ "thin client" technologies to offer a wide variety of Internet services including E-Mail retrieval, stock market information and product advertising and provide services in such public venues as convention centers, malls, hotels, and airports, among others.      "Unlike payphones, publicly-accessible Internet appliances are a growing and potentially huge market for our company," Mr. Boyle said.  "What's more, we not only manufacture these appliances but we also operate the server networks the end users depend on to access content or manage specialized communications needs.  So we have additional revenue streams in these products extending well beyond their manufacture.  Furthermore, we have developed wireless prod</t>
  </si>
  <si>
    <t>BIOSHIELD TECHNOLOGIES INC  Form: 8-K Filing Date: 1/4/2001     ITEM 5. OTHER EVENTS    On or about October 20, 2000, the Company entered into a non-binding letter of intent with a group of current management ("eMD Group") of its subsidiary, Electronic Medical Distribution, Inc. ("eMD"), to acquire the assets and/or stock of eMD from the Company. The execution of this letter of intent was disclosed as a subsequent event on the Company's Form 10-Q. On November 27, 2000, the eMD Group withdrew its offer to purchase the assets and/or stock of eMD.     The Company determined that it could not the operations of eMD and its concomitant cash commitments any longer and ceased all eMD-related operations effective December 1, 2000. On December 6, 2000, Electronic Medical Distribution, Inc. filed a Chapter 7 proceeding to liquidate the assets of eMD.</t>
  </si>
  <si>
    <t>Chapter 7 converted to Chapter 11</t>
  </si>
  <si>
    <t>BioShield Technologies, Inc. Motion Granted to Move eMD.com Into Chapter 11 Results in Net Tangible Asset Gain of Approximately $5.6 Million        ATLANTA, Jan. 24 /PRNewswire/ -- BioShield Technologies, Inc., (Nasdaq: BSTI) today announced the motion to move eMD.com from chapter 7 bankruptcy into chapter 11 bankruptcy has been officially granted by the court. This will allow BioShield to pursue inquiries it has received for the licensing of the eMD.com application including accepting a license fee with royalty payments over the life of the product or selling off all of eMD's assets. The placement of eMD.com into chapter 11 results in BioShield Technologies, Inc. reporting a net tangible asset gain of approximately $5.6 million.        Safe Harbor/Forward-looking Statements      Statements in this news release that are not historical are forward- looking statements.  These forward-looking statements are subject to certain risks and uncertainties that could cause actual results to differ materially from those anticipated in any forward-looking statements, all of which are difficult to predict and many of which are beyond the control of the company, including areas such as: developing technologies; dependence on collaborative partners; the inherent complexity and uncertainty regarding the development of products; early-stage development of BioShield the result of research and development efforts; future capital needs; uncertainty of additional funding; government regulations; and other factors which are detailed in the company's periodic reports and registration statements filed with the Securities and Exchange Commission.  BioShield does not undertake to revise or update any forward-looking statement to reflect events or circumstances that may arise after the date hereof.  BioShield is a trademark of BioShield Technologies, Inc.    SOURCE: BioShield Technologies, Inc., 01/24/2001  CONTACT:  Communications, BioShield Technologies, Inc., 770-925-4302, or fax, 770-925-3923</t>
  </si>
  <si>
    <t>Wehrenberg Theatres Files Bankruptcy       ST. LOUIS (AP)  Wehrenberg Theatres, One of Missouri's largest movie theater chains, filed for bankruptcy protection Friday.       Wehrenberg operates approximately 200 screens, mostly in the St. Louis area but also in Cape Girardeau, Osage Beach and Springfield in Missouri and Prescott, Ariz. The company filed for reorganization under Chapter 11 in U.S. Bankruptcy Court in St. Louis.       It marked the second time in two days that a major Missouri theater chain announced financial hardship. On Thursday, Kansas City-based AMC Entertainment Inc. announced plans to close about 300 screens over the next three to four years.       Wehrenberg becomes at least the fifth movie theater chain to file for bankruptcy in the last year or so. In 2000, United Artists Theater Co., Edwards Cinemas, Carmike Cinemas and General Cinemas filed for bankruptcy.       Meanwhile, financially strapped Loews Cineplex Entertainment Corp. announced plans Tuesday to close 112 aging movie venues in the U.S. and Canada, turning about 675 screens dark. That represents nearly 23 percent of its screens worldwide.       Wehrenberg, based in the St. Louis suburb Des Peres, employs about 800 people.</t>
  </si>
  <si>
    <t>Creditrust Ch 11 Plan Gets OK; Co To Join NCO Grp Unit            WASHINGTON (FFBN)--Creditrust Corp. (CRDQE) has won confirmation of its Chapter 11 plan of reorganization, paving the way for the company's merger into a unit of Pennsylvania bill collector NCO Group Inc.            Marking what is likely the beginning of the end of what began seven months ago as a relatively adversarial case, Judge James F. Schneider of the U.S. Bankruptcy Court in Baltimore signed an order confirming the company's plan Thursday afternoon, company counsel Roger Frankel of Swindler Berlin Shereff Friedman LLP told Federal Filings Business News.            Frankel expects the plan to become effective by the first or second week in February, subject to certain conditions.            Baltimore-based Creditrust, which filed for Chapter 11 on June 21, buys, manages and collects accounts of delinquent consumer receivables.            Under the plan terms, which weren't changed at Thursday's confirmation hearing, Creditrust will merge into NCO Group's NCO Portfolio Funding Inc. unit.  On the date the plan takes effect, NCO Portfolio's name will be changed to NCO Portfolio Management Inc., according to the plan disclosure statement.            The merger agreement provides that on the date the plan becomes effective, NCO Portfolio will have a net book value of $25 million, including at least $10 million of liquidity.  The surviving corporation will have a total cash infusion of $15.52 million, according to a quarterly report filed recently with the Securities and Exchange Commission.             NCO Group will own 60% of the equity of the surviving entity, a group of Creditrust's series 1999-2 bondholders will own 18.5%, and Creditrust's existing equity interest holders will own 17.5%.  Creditrust Chairman and Chief Executive Joseph K. Rensin, who founded the company in 1991, holds close to a majority of Creditrust's common stock.             The bondholders will also receive a $5 million paydown on the bonds on the plan's effective date.   (END) FEDERAL FILINGS-DOW JONES NEWS 01-23-01</t>
  </si>
  <si>
    <t>Vlasic Foods/Ch 11 -2: Heinz Expected To Buy Pickle Ops             WASHINGTON (FFBN)--As expected, Vlasic Foods International Inc. (VL) filed a Chapter 11 bankruptcy petition Monday morning in the U.S. Bankruptcy Court in Wilmington, Del.              Monday's Wall Street Journal reported that the Cherry Hill, N.J.-based company, which makes convenience food products including Vlasic pickles and Swanson frozen foods, would sell its pickle business to Heinz Corp. (HNZ) for nearly $200 million.              The deal was expected to be consummated through a Chapter 11 filing by Vlasic.              Heinz was also expected to acquire Vlasic's Open Pit barbecue-sauce brand, which combined with the pickle business has sales of about $250 million. The sale wouldn't include Vlasic's Swanson frozen-food business, which is expected be auctioned under bankruptcy court protection.              As reported, Vlasic Chief Executive and President Robert F. Bernstock resigned this month to join another company. Vlasic said it hired Goldin Associates, a management consultant and financial adviser, to provide interim management services and assist the company in its financial restructuring and strategic review.              In December, Vlasic warned that it may file for bankruptcy protection because of continued financial losses and potential debt defaults. At the time, the company also said it was exploring selling itself in whole or in part.   (END) FEDERAL FILINGS-DOW JONES NEWS 01-29-01</t>
  </si>
  <si>
    <t>Wins protection against U.S. creditors</t>
  </si>
  <si>
    <t>Seeks for court protection</t>
  </si>
  <si>
    <t>Danish MCT files for protection from creditors        COPENHAGEN, Jan 29 (Reuters) - Troubled Danish memory modules maker Memory Card Technology (MCT) &lt;MCT.CO&gt; said on Monday it filed for protection from creditors.       The company said negotiations were held over the weekend between its main banks and key shareholders to work out a process to return to positive equity after preliminary accounts for the first six months of 2000/2001 showed a significantly negative equity capital, MCT said in a statement.       "As these negotiations failed to reach any clarification of the company's economic situation, it has filed to the Aarhus court for a suspension of payments effective today," MCT said.       On January 18 MCT said it lowered its expectations for the financial year 2000/2001 substantially.      The protection for creditors only covered the Danish parent company and the company would try to continue operations until further notice, it said.    --Per Bech Thomsen, +45 33 96 96 56, fax +45 33 93 84 57, copenhagen.newsroom@reuters.com</t>
  </si>
  <si>
    <t>ACCORD ADVANCED TECHNOLOGIES INC  Form: 8-K Filing Date: 12/27/2000     ITEM 3. BANKRUPTCY OR RECEIVORSHIP  On December 15, 2000, the Registrant voluntarily placed its wholly owned subsidiary, Accord Semiconductor Equipment Group, in a Chapter 11 Bankruptcy in US Bankruptcy Court located in Phoenix, Arizona case number 00-13712-PHX-EWH.</t>
  </si>
  <si>
    <t>DJ Judge To Hold Hearing Feb 2 On Amer Mgmt Sys GovPay Buy      NEW YORK (Dow Jones)--GovWorks Inc. said a federal bankruptcy judge will hold a hearing Feb. 2 on a bid by American Management Systems Inc. (AMSY) and eONE Global LP to acquire its transaction business, GovPay, for $2.5 million plus assumption of debt.       American Management and eONE signed a letter of intent to acquire GovPay Jan. 10.       GovWorks filed for Chapter 11 bankruptcy protection Jan. 11, calling itself a victim of the "growth-at-any-cost craze" recently plaguing many Internet companies. It declared $8 million in assets and $40 million in liabilities.       American Management, which made an undisclosed investment in GovWorks last March, said the acquisition, if completed, wouldn't hurt earnings. Its prior investment will go toward the purchase price.       A company spokeswoman was not immediately available.       GovWorks will keep its international assets and will continue to operate its national consumer portal and government job-posting service.       eONE develops payment technologies for Internet and wireless applications.     -Russ Watkins; Dow Jones Newswires; 201-938-5388   (END) DOW JONES NEWS: 01-24-01</t>
  </si>
  <si>
    <t>Master Graphics' Reorganization Plan Approved by Delaware Bankruptcy Court; GE Capital Provides $60 Million Exit Financing Commitment; Calvin W. Aurand, Jr. Elected as Chief Executive Officer        MEMPHIS, Tenn., Jan. 26 /PRNewswire/ -- Master Graphics Inc. (OTC Bulletin Board: MAGR) announced today that the United States Bankruptcy Court for the District of Delaware has approved the First Amended Joint Plan of Reorganization of Master Graphics and its operating subsidiary, Premier Graphics, Inc., along with the Company's $60 million exit financing commitment received from GE Capital.  The reorganization plan was confirmed at a court hearing in Delaware on January 25 and was supported by the Official Committee of Unsecured Creditors.  Creditors voting on the reorganization plan overwhelmingly approved the reorganization plan with 89% of the creditors who voted and 99% of the dollar amount of the claims voted in favor of the plan.  At the time that the Company filed its reorganization cases in July 2000, the Company said that it would reorganize its businesses and emerge from Chapter 11 on a "fast-track" basis.  The Company said that it expects to close on its exit financing commitment and formally emerge from Chapter 11 next month.  Confirmation also allows the Company to conclude implementation of its go-forward plan of operating 11 core operating divisions.  The Bankruptcy Court has already approved sales or other dispositions of its 7 non-core divisions resulting in anticipated proceeds of roughly $30 million, which will also be used to fund payments under the confirmed reorganization plan.       Separately, the Company also announced today that Calvin "Cal" W. Aurand, Jr. has been named Chief Executive Officer effective immediately.  Mr. Aurand succeeds Michael B. Bemis, who has served as interim CEO and guided the Company's reorganization process since June 2000.  Mr. Bemis will continue as Chairman of the Board of Directors through the effective date of Company's reorganization plan.  Mr. Aurand is a well-recognized leader in the printing industry, having been inducted into the printing industry Hall of Fame in 1993.  Aurand served as president and CEO of Banta Corporation, a publicly traded company on the New York Stock Exchange, from 1989 to 1995.  Prior to this, he served as president and COO of American Banknote, the worldwide leading printer of currency and stock certificates, as well as president and CEO of Charles P. Young, one of America's leading financial printing companies.      "We said at the outset this would be a swift passage through the reorganization process and it has been," said Mr. Bemis.  "We have successfully completed an important milestone in the financial restructuring that positions Master Graphics to operate successfully in today's printing environment.  Master Graphics is fortunate to have recruited such a seasoned, industry specialist as Cal Aurand at this very important time in Master Graphics' history.  He brings considerable strength and leadership to our organization.  We appreciate the strong support the Company has received from its lenders, creditors, suppliers, customers and especially its employees. With a restructured balance sheet, new long-term financing and a seasoned management team, Master Graphics is well-positioned for future leadership in the industry."       Under the reorganization plan, the Company's existing common stock will be cancelled and substantially all of the new common stock of reorganized Master Graphics will be distributed to general unsecured creditors, including holders of the Company's 11-1/2% Senior Notes, on account of and in cancellation of their claims.  In connection with the exit financing commitment, the exit facility lenders will receive warrants to purchase up to 15% of the newly issued common stock.  Allowed secured, administrative and priority claims will be paid by the reorganized company in full or as agreed with specific creditors.        T</t>
  </si>
  <si>
    <t>Global Files For Chapter 11 Bankrupcty Protection        ORANGE, Calif., Jan. 29 /PRNewswire/ -- Global Health Sciences, Inc., ("Global") announced that it filed a voluntary petition today for protection under Chapter 11 of the Bankruptcy Code in the United States Bankruptcy Court in Santa Ana, Calif., to facilitate a sale of its business.      Global plans to sell its business as a going concern through Section 363 of the Bankruptcy Code, which provides for a competitive bidding process designed to maximize the company's value. Any party interested in submitting a bid should contact Global's financial advisor, Murphy Noell Capital, LLC 805-373-6900.      Pending the sale, Global, a manufacturer of nutritional supplements, will continue to serve its customers on a business as usual basis.        This news release may contain forward-looking statements. There are a number of risks and uncertainties that could cause actual results to differ materially from those anticipated by the statements made above. These include, but are not limited to, competitive factors and market demand. Further information on these and other factors, which could affect the Company's financial results, can be found in the Company's filings with the Securities and Exchange Commission.    SOURCE: Global Health Sciences, Inc., 01/29/2001  CONTACT:  Murphy Noell Capital, LLC, 805-373-6900, for Global Health Sciences, Inc.</t>
  </si>
  <si>
    <t>Missed interest payment on its convertible subordinated debentures due 2002</t>
  </si>
  <si>
    <t>Redekop Ppties Fails To Make Qtrly Interest Payments    VANCOUVER (Dow Jones)--Redekop Properties Inc. (T.RPI) failed to make quarterly interest payments on its C$5.5 million 10.25% subordinated redeemable debentures maturing June 18, 2001, and its C$10 million 10% subordinated convertible redeemable debentures maturing Dec. 24, 2002.       In a press release Thursday, the homebuilder also said 535401 B.C. Ltd., a company in which it owns a significant interest, has been granted a stay order under the Companies Creditors Arrangement Act, and that a director resigned.        Redekop has defaulted on payment of the quarterly interest payments due Dec. 31.       As reported, Redekop is also in default of certain financial covenants contained in its trust indentures.       The company said it is seeking a waiver of its requirements to meet these financial covenants and make quarterly interest payments while it continues discussions toward a longer-term resolution to the matter. Any waiver would be subject to the approval of the holders of Redekop's debentures.     -In Kyung Kim; Dow Jones Newswires; 416-306-2100   (END) DOW JONES NEWS: 01-11-01</t>
  </si>
  <si>
    <t>Asked court to convert Chapter 11 to Chapter 7</t>
  </si>
  <si>
    <t>Gulf States Steel Ask Court To Convert Case To Chapter 7    WASHINGTON (FFBN)--After operating for more than a year under Chapter 11 protection, Gulf States Steel of Alabama Inc. (X.WMV) on Thursday will ask the court overseeing its bankruptcy reorganization to convert the case to a Chapter 7 liquidation.            "At this time the Debtor has no employees," Gulf States tells the U.S. Bankruptcy Court in Anniston, Ala., in a recent court filing.  "The Debtor is currently without electric power and natural gas and will likely soon be without water."            Gulf States adds that it has no assets with which to raise funds, and it hasn't been successful raising funds from its debtor-in-possession lenders            In August, the Gadsden, Ala., steelmaker shut down its operations after determining that the business is "no longer economically viable."  Gulf States filed a notice of structured closure of facilities on Aug. 2 with the court.            On Aug. 4, Gulf States DIP lenders under a revolving credit facility notified the company that the closure was an event of default under the facility's terms.  Four days later, Gulf States' term loan lender sent a similar default notice to the company.            Gulf States, which filed for Chapter 11 protection July 1, 1999, is the second among a group of major steel companies that filed for bankruptcy protection in recent years and was unable to reorganize on a stand-alone basis.            In July 1999, After no other buyers emerged, the U.S. Bankruptcy Court in Indianapolis accepted a $180 million credit bid from Qualitech Steel Corp.'s lenders, which were owed more than $265 million, to buy the company's assets.            In 1998, the U.S. steel industry was devastated by a flood of foreign steel imports that forced several domestic steel manufacturers to lay off thousands of steelworkers and drove some companies into bankruptcy.  Acme Metals Inc. (AMIIQ), Geneva Steel Co. (GNVSQ) and Laclede Steel Co. (LCLDQ) filed for protection from creditors in quick succession beginning in late 1998.            In October, the United Steelworkers of America and 74 steel industry executives urged President Clinton to do something to prevent a repeat of the 1998 steel industry crisis.  The governors of Alabama, Delaware, Iowa, Indiana, Pennsylvanian, Minnesota, Maryland, North and South Carolina, and West Virginia, also sent a letter to the Clinton administration calling for action.              On Oct. 25, the commerce department reported that steel imports in August totaled $10.64 billion, a 29% increase over steel imports during the corresponding period a year ago.    -Jeff St.Onge; 202-628-7666; jeff.st.onge@dowjones.com  (END) FEDERAL FILINGS-DOW JONES NEWS 11-07-00</t>
  </si>
  <si>
    <t>FIELDS AIRCRAFT SPARES INC  Form: 8-K Filing Date: 11/30/2000     ITEM 3. Bankruptcy or Receivership.     On November 9, 1999 (the 'Petition Date'), Fields Aircraft Spares, Inc. the ('Company'), and its United States subsidiaries, Fields Aircraft Spares Incorporated, Flightways Manufacturing, Inc., Skylock Industries, Inc and Fields Aero Management, Inc., (together with the Company, the 'Debtors') filed voluntary petitions for relief under chapter 11 of Title 11 of the United States Code (the 'Bankruptcy Code') in the United States Bankruptcy Court for the Central District of California (the 'Bankruptcy Court'). Since the Petition Date, the Debtors have continued in possession of their property and operated and managed their businesses as debtors-in-possession pursuant to ss.ss.1107 and 1108 of the Bankruptcy Code. As debtors-in-possession, the Debtors were authorized to operate their businesses in the ordinary course, but were not able to engage in transactions outside the ordinary course without the approval of the Bankruptcy Court.     On November 14, 2000, the Bankruptcy Court entered an order confirming the Debtors' First Amended Plan of Reorganization, As Modified. Subject to certain conditions, the Plan is expected to take effect in late December. The Company's exit financing include a revolving line of credit in an amount up to $8 million provided by Bank of America, NA. By and through the Plan the Debtors will reorganize as well as liquidate to satisfy their obligations to Creditors. Fields Aircraft Spares, Inc., and its subsidiaries Incorporated and Skylock will continue their business operations and the other two subsidiaries, Aero and Flightways shall be liquidated under the Plan. The Plan also provides that Skylock as well as 51% of the Debtors' common stock will be sold to an Acquirer in exchange for a capital contribution of $1,350,000 plus post-confirmation financing in the amount of $1,000,000 with attached warrants.     The holders of general unsecured claims shall receive a pro rata share of 17% the common stock of the reorganized Debtor. In addition, they will share pro rata in the sum of $100,000 cash on the effective date and a pro rata interest in an unsecured promissory note in the principal amount of $500,000 payable over 6 years.</t>
  </si>
  <si>
    <t>Court Confirms Fields Aircraft Spares Reorganization Plan      SIMI VALLEY, Calif.--(BUSINESS WIRE)--Nov. 21, 2000--Fields Aircraft Spares Inc. (FASIQ) announced today that the United States Bankruptcy Court for the Central District of California has confirmed its Plan of Reorganization.       The confirmation was the last major hurdle to overcome for the Company to emerge from bankruptcy, and it is now expected that Fields will formally emerge prior to December 31, 2000.      The plan provides for $2.35 million of new debt and equity financing from private investors. The private investors will receive shares representing controlling interest in the reorganized Company and 100% of the shares of Skylock Industries.       The existing shareholders will retain equity equal to between 5 to 10% of the reorganized company with the Company's Bondholders, Unsecured Creditors and Employees retaining the balance.      Alan Fields, the company's CEO, stated, "The confirmation of our plan by the court is a major milestone for our company, customers and suppliers. Our customers can now be confident that Fields will be here to provide the level of service and support that they have depended on for the last 15 years.      "The new financing ensures that company has the financial resources needed to continue to provide comprehensive Just-in-Time support for many of the world's major airlines."      Fields Aircraft Spares, Inc., through its wholly owned subsidiaries, is a leading distributor of aircraft cabin interior replacement products and is a redistributor for a wide variety of factory new parts applicable to the majority of commercial aircraft models and manufacturers.      Statements in this news release that relate to future plans, financial results or projections, events or performance are forward-looking statements within the meaning of Section 27A of the Securities Act of 1933, as amended, and Section 21E of the Securities Exchange Act of 1934, as amended. Such statements are subject to risks and uncertainties that could cause actual results to differ materially. Actual results may differ from such forward-looking statements as a result of a number of factors, including but not limited to the ability to emerge from Chapter 11, competitive factors and pricing pressures, ability to obtain profitability and obtain enough capital or financing to sustain the company until such time, the price and availability of aircraft parts and other materials, successful execution of the company's expansion plans, the ability to control costs, the ability to maintain existing customer or vendor relationships, shifts in market demand, general economic conditions and other risks and uncertainties discussed in periodic reports filed by the company with the Securities and Exchange Commission and which the company urges investors to consider. Copies of filed reports may be requested from the company.     CONTACT: Fields Aircraft Spares Inc., Alan Fields, 805/583-0080  (END) FEDERAL FILINGS-DOW JONES NEWS 11-21-00</t>
  </si>
  <si>
    <t>Scotia Holdings Seeks Protection From Its Creditors (Update1)  1/29/1         Stirling, Scotland, Jan. 29 (Bloomberg) -- Scotia Holdings Plc, a U.K. cancer-drug company that will run out of money in March, said it sought court protection from its creditors.        The English High Court appointed Ernst &amp; Young LLP partners Andrew Wollaston, Tom Burton and Chris Hill as administrators who can prevent creditors claiming money while they look at options for Scotia, the company said in a statement on the U.K.'s Regulatory News Service.       The company ``was coming up to a fairly significant bond interest payment which it was going to default on, so it went to court for protection,'' Tom Burton said in an interview.        Scotia, whose lead drug Foscan was rejected by European regulators last week and by U.S. authorities last year, will continue with research and development work. It needs money to stay in business while it seeks approval for Foscan, though it may be difficult to get funding since it has to pay back a 50 million pound ($73 million) convertible bond next year.        The administrators must report back to the court in six months and to creditors, who have a vote on any package, in three months, Burton said.        Scotia's shares, which were suspended Jan. 24 on a request from the company, declined 2.5 pence, or 12 percent, to 18.5p on Jan. 23, their last day of trading.    Salvaging Value         ``Obviously, the company will try to salvage any value that they can, but it is going to be extremely difficult,'' said Robert Moss, who manages 320 million pounds ($470 million) at Invesco Asset Management Ltd. in London.        Scotia has said it will appeal the decision of the European Committee for Proprietary Medicinal Products, a process that can take up to 150 days. It is also looking to resubmit the neck and head cancer treatment in the U.S. in March.        ``It enables the business to get the application to the FDA but it won't give us sufficient time to get the judgement,'' Burton said. Still, `` if we can keep the company operating and restructure it, hopefully we might get it back onto the market again.''    --David Clarke in the Edinburgh Bureau (44-131) 200 6281 or dclarke3@bloomberg.net</t>
  </si>
  <si>
    <t>Declared bankrupt by a Geneva court</t>
  </si>
  <si>
    <t>Landis &amp; Gyr Declared Bankrupt by Court in Geneva (Correct), 1/30/1 (New York)         Geneva, Jan. 30 (Bloomberg) -- Landis &amp; Gyr Communications, a Swiss telecommunications-equipment maker owned by U.S. buyout firm Texas Pacific Group, was declared bankrupt by a Geneva court yesterday, Le Temps reported.       The company closed after a December decision by a banking consortium headed by Credit Suisse First Boston to withdraw its credit line of 120 million Swiss francs ($72.3 million) to the company's holding in Luxembourg, rendering LGC insolvent.       Landis &amp; Gyr, a producer of payphone technology with 21 industrial and commercial units in the world, employed 169 in Switzerland, including 140 in Geneva. All were fired with ``immediate effect'' without a social plan, the Swiss daily said. Chief Executive Francois Gabella said, however, that the company's products were still in high demand.       ``The amount of orders, which is at its highest level in three years, and the existence of potential buyers for parts of our activities mean a recovery is possible,'' he was quoted as saying.       The holding attributed its liquidity problems partly to outstanding payments for a number of large foreign orders.        The news came as a blow for Texas Pacific, which acquired Landis &amp; Gyr from Siemens AG two and a half years ago. The U.S. company, which buys prestigious trademarks in distress and tries to turn them around, was more successful with Ducati Motor Holding AG and Piaggio &amp; C. SpA of Italy, or Del Monte Foods Co. and Continental Airlines Inc. of the U.S. In Switzerland, it presently owns Bally, a luxury-shoe company.    --Marc Wolfensberger in the Zurich newsroom (41-1) 224 4112, or at mwolfensberg@bloomberg.net/pfk</t>
  </si>
  <si>
    <t>Announced that it would defer a portion of principal payments on its loan granted by Coast Business Credit</t>
  </si>
  <si>
    <t>Black Warrior Wireline Corp. Announces Amendment of Senior Creditor Loan Amendment, Increased Capital Expenditures Budget, Conversion of Debt To Equity, and Engagement of Financial Advisor        COLUMBUS, Miss., Jan. 29 /PRNewswire/ -- Black Warrior Wireline Corp. (OTC Bulletin Board: BWWL) announced today that it has entered into an amendment to its loan agreement with Coast Business Credit, Black Warrior's senior secured lender.  Under the terms of the amendment, Coast agreed to defer a portion of principal payments through June 2001, to reset financial covenants to terms more favorable to Black Warrior, and to waive existing events of non-compliance with the loan agreement.      As a result of the deferral of the principal payments, Black Warrior has been able to increase its capital expenditure budget for the current year seeking to capitalize on the current strong oil and gas markets.  With these increased capital expenditures, Black Warrior intends to expand the capacity of its wireline, MWD and directional drilling services.      Further, Black Warrior announced that in December 2000 St. James Merchant Bankers, Black Warrior's largest subordinated debt holder, converted an aggregate of $3.8 million of principal and interest into approximately 5 million shares of common stock at a conversion price of $0.75 per share. John Thompson, president of St. James Merchant Bankers, commented, "We are impressed by Black Warrior's dramatic improvement in operating trends in every division.  Our conversion of debt to equity reflects our confidence in Black Warrior and its management team and our commitment to the company."       Additionally, Black Warrior has engaged Growth Capital Partners, a Texas based investment and merchant banking firm, to advise it on strategies to maximize shareholder value.       Bill Jenkins, president of Black Warrior, commented, "The strong economic conditions in our markets coupled with the additional funds available as a result of the deferral of a portion of our principal payments will provide us with the opportunity to grow our business significantly over the next several months.  The principal deferral will provide us with the availability of funds to step up our capital expenditure budget to meet the expected activity increase.  Our third quarter 2000 revenues were 75% greater than third quarter 1999, and we anticipate continued strong growth.  St. James's conversion of debt into equity strengthens our balance sheet and demonstrates their confidence in the continuation of Black Warrior's current trend in improving operating results.  Given the environment we are currently operating in, the board of directors thought it wise to engage Growth Capital Partners as our financial advisor to help us better define our business plan and to help us develop and evaluate strategic alternatives in an effort to maximize shareholder value."        Black Warrior Wireline is an oil and gas service company currently providing various services to oil and gas well operators in all major U.S. markets both onshore and offshore.      This Press Release may contain statements which constitute forward-looking statements within the meaning of the Private Securities Litigation Reform Act of 1995 including statements regarding the plans, intentions, beliefs and current expectations of the Company, its directors, or its officers with respect to the future business activities, financing activities and operating performance of the Company.  Investors are cautioned that any such forward- looking statements are not guarantees of future performance and involve risks and uncertainties, and that actual results and business and financing activities may differ materially from those in the forward-looking statements as a result of various factors, including, among others, the levels of and fluctuations in the prices for oil and gas, the ability of the Company to participate in the increased demand for oil and gas well services, increas</t>
  </si>
  <si>
    <t>Announced that it would file for liquidation</t>
  </si>
  <si>
    <t>S.African bourse suspends Masterfridge&lt;FGMJ.J&gt;shrs        JOHANNESBURG, Jan 29 (Reuters) - Dealings in Masterfridge's shares on the Johannesburg bourse were suspended on Monday after the South African white-goods maker said it would apply for voluntary liquidation, the company said.      Masterfridge said it would apply for voluntary liquidation after experiencing cash flow problems and an inability to service its debt, the coutry's bourse said on Monday.       Dealings on the company's securities on the Johannesburg Securities Exchange were suspended on Monday.       Masterfridge said talks over the past few months with various financial institutions to get the refridgerator producer out of trouble had failed.  --Johannesburg newsroom, +27-11-775-3131, fax:+27-11-775-3132, email: newsroom@reuters.co.za  REUTERS, 01-29-01</t>
  </si>
  <si>
    <t>Announced that it would not make the February 1 interest payment on its senior subordinated notes due 2005</t>
  </si>
  <si>
    <t>Pacific Aerospace &amp; Electronics, Inc. Delays Interest Payment        WENATCHEE, Wash., Jan. 30 /PRNewswire/ -- Pacific Aerospace &amp; Electronics, Inc. (Nasdaq: PCTH), a diversified manufacturing company specializing in metal and ceramic components and assemblies, announced today that it will not make a scheduled $3.6 million interest payment on its outstanding senior subordinated notes on February 1, 2001.  Under the terms of the indenture governing the notes, the Company has a 30-day grace period in which to make the interest payment before an event of default occurs.      "We are working aggressively to obtain a replacement credit facility or other financing so that we will have sufficient cash to make the February 1 payment before the 30-day grace period expires," said Don Wright, President and CEO of the Company.  "Although we would greatly prefer being in a position to make the interest payment on time, we hope that the actions being taken now will put us in a position to make the payment before an event of default occurs."      If the Company determines that it will not be able to make the interest payment by the end of the 30-day grace period, the Company may be forced to seek protection from creditors under the bankruptcy laws.  In that event, the Company would use its best efforts to negotiate with its creditors and to reorganize the Company quickly, efficiently, and in a manner aimed at obtaining a positive outcome and preventing disruption for the Company's customers, suppliers, and employees.      Pacific Aerospace &amp; Electronics Inc. is an international engineering and manufacturing company specializing in technically demanding component designs and assemblies for global leaders in the aerospace, defense, electronics, medical, telecommunications, energy and transportation industries.  The Company utilizes specialized manufacturing techniques, advanced materials science, process engineering and proprietary technologies and processes to its competitive advantage. Pacific Aerospace &amp; Electronics has approximately 1,000 employees worldwide and is organized into three operational groups -- U.S. Aerospace, U.S. Electronics and European Aerospace.  More information may be obtained by contacting the company directly or by visiting its Web site at www.pcth.com.      Forward-looking statements in this release concerning trends or anticipated results are made pursuant to the safe harbor provisions of the Private Securities Litigation Reform Act of 1995.  Actual results could differ materially from those stated or implied in the forward-looking statements. The forward-looking statements in this release are not guarantees of future performance and are subject to risks and uncertainties related to the Company's operations and its ability to obtain sufficient cash if and when needed.  These risks and uncertainties include, but are not limited to, competitive factors (including the possibility of increased competition or technological development, competitors, and price pressures); legal factors (such as limited protection of the Company's proprietary technology and changes in government regulation); financial factors (such as the Company's significant debt load); and the Company's dependence on key personnel and significant customers.  More information about potential factors that could affect the Company's financial results is included in the Company's filings with the Securities and Exchange Commission.  All forward-looking statements included in this release are based on information available to the Company as of the date of this release, and the Company assumes no obligation to update any such forward-looking statements.    SOURCE: Pacific Aerospace &amp; Electronics, Inc., 01/30/2001  CONTACT:  Tom Barrows, Investor Relations of Pacific Aerospace &amp; Electronics, 509-667-9600; or Michael Irving, Investor Relations of Madison &amp; Wall Worldwide, 407-682-2001</t>
  </si>
  <si>
    <t>PACIFIC AEROSPACE &amp; ELECTRONICS INC   Form: 10-Q Filing Date: 4/13/2001     Liquidity and Capital Resources     Our existing cash and credit facilities will not be sufficient to meet our obligations as they become due.  Consequently, we will need to obtain additional cash. Our actual cash needs will depend primarily on the amount of cash generated from or used by operations and financing activities. We cannot predict accurately the amount or timing of our future cash needs. Our next semi-annual interest payment of approximately $3.6 million on our 11 1/4% senior subordinated notes is due on August 1, 2001. We did not make our February 1, 2001 interest payment on those notes until March 2, 2001, which was one day before expiration of the 30-day grace period to make that payment before an event of default would have occurred. We made the interest payment from the proceeds of an approximately $13.8 million senior secured loan that closed on March 1, 2001. The March 1, 2001 loan bears interest at 18% per annum, payable quarterly. The first interest payment was due on March 31, 2001, and we paid it on time. We have the option to defer and accrue a portion of the quarterly interest, up to 1 1/4% per quarter, for up to a year at the time of any interest payment. We do not currently have sufficient cash to make the August 1, 2001 interest payment on our 11 1/4% senior subordinated notes, and we will need to raise additional cash to make that payment. We also need to raise additional cash to make future interest payments on our 18% senior secured loan and to fund our operations. If we are unable to obtain sufficient cash when needed to fund our operations, to make these interest payments, and to pay our other obligations when due, we may be forced to seek protection from creditors under the bankruptcy laws.</t>
  </si>
  <si>
    <t>Court Confirms KCS Energy's Amended Chapter 11 Plan    WASHINGTON (FFBN)--Despite several objections to KCS Energy Inc.'s (KCS) fourth amended reorganization plan, Judge Peter J. Walsh confirmed the plan at a hearing Tuesday morning in the U.S. Bankruptcy Court in Wilmington, Del.              Michael Kessler of Weil Gotshal &amp; Manges LLP told Federal Filings Business News Tuesday that Judge Walsh had confirmed the plan but hadn't yet signed the order. Kessler expected the judge to sign the order Tuesday afternoon.              Kessler didn't disclose how the objections were resolved.              R. Owen Fuqua, owner of more than 65,000 shares of KCS Energy's common stock as of Oct. 20, 2000, objected to the company's plan. Fuqua said he believes that holders of KCS Energy's common stock (Class 7) will suffer "unreasonable impairment" through dilution when the company issues reorganized KCS convertible preferred stock at a substantial discount to recent trading price of the common stock.              The plan proposes to issue between $25 million and $30 million of reorganized convertible preferred stock, convertible into KCS common stock at $3 a share. Additional covenants could incrementally decrease the conversion price from $3 a share to $1 a share, the shareholder said in his objection.              Assuming $25 million is issued, common stock holders will incur dilution of at least 22.16%; assuming $30 million is raised, the dilution will be 25.47%. If the additional covenants incrementally decrease the conversion price from $3 a share to $1 a share, the potential dilution could be greater than 50.62% and leave the holders owning less than 49.38% of the reorganized company.              Fuqua also alleged that the company's failure to disclose the identity of the party benefiting from the proposed discount sale for the convertible stock raises suspicion of possible self-dealing and the appearance that a fraud is being worked on stockholders.              Fuqua said in his objection that neither the holders of KCS' senior notes, grouped in Class 4 under the plan, nor the holders of the company's senior subordinated notes, in Class 5, are impaired under the proposed plan.              Under the proposed plan, $60 million of the senior notes will be redeemed for cash and the remaining $90 million will be fully reinstated and paid past due interest compounded to Jan. 15. Likewise, the senior subordinated notes claims will be reinstated and paid past due interest compounded to Jan. 15 and the maturity date will be accelerated two years to Jan. 15, 2006.              The objection proposed two amendments, either of which will avoid the impairment of common stock holders. The first amendment offers common stock holders subscriptions for their prorated share of the placement of convertible stock.  The due date for fully paid subscriptions should be set between 10 days and 15 days before March 31, the effective date set out in the plan.              Or, the second amendment proposes to increase the conversion price to a "reasonable and customary premium" above the recent publicly traded price, thereby eliminating the issue of unjust enrichment and reducing the effect of dilution.              State Street Bank &amp; Trust Co., as indenture for the 11% senior notes due 2003, also objected to KCS Energy's proposed plan. State Street argued in its objection that, to date, it has only been provided with a summary of the proposed amendments to the senior indenture.              The plan allows the company to make distributions directly to the indenture trustee, but says it isn't required to do so. State Street says KCS may not change the provisions of the indenture that say all distributions are to be made to the trustee.              As a priority tax claimant, the Louisiana Department of Revenue objected to the company's plan on the basis that it failed to provide an adequate post-confirmation payment interval for priority tax claimants</t>
  </si>
  <si>
    <t>Filed for assignment in bankruptcy</t>
  </si>
  <si>
    <t>Officeland Files for Assignment in Bankruptcy    Jan. 30, 2001--Officeland Inc. (OTCBB;OFLD.BB) announced today that it had been unable to make a proposal acceptable to its creditors by Monday, January 29, 2001 pursuant to the Notice of Intention to Make a Proposal filed on December 28, 2000. Consequently the Company filed an Assignment in Bankruptcy pursuant to the Bankruptcy and Insolvency Act in Canada. As a result, the duties and obligations of the Board of Directors shall be taken over by the Trustee in Bankruptcy.     CONTACT: Horwath Orenstein Inc. Ms. Janet Humes, 416-285-6767 Trustee in Bankruptcy</t>
  </si>
  <si>
    <t>Pompano Beach, Fla., Online Travel Service Company Files for Bankruptcy    --By Beatrice E. Garcia, The Miami Herald, Knight Ridder/Tribune Business News          Jan. 31--ByeByeNow.com, a once high-flying online travel services company that had attracted top travel executives and raised more than $30 million in venture capital, filed for bankruptcy Tuesday along with two subsidiaries.      The Pompano Beach company is seeking the Chapter 11 protection to reorganize, hoping to rescue technology it developed as the basis for a new company.        Until the market for Internet companies dried up last spring, ByeByeNow.com had been one of South Florida's largest dot-coms with more than 200 staffers. It had big plans.        It had brought in Guy Pepper, a top NBC executive, as its CEO and attracted Carnival Cruise Lines President Bob Dickinson to its board.        Worldspan, a global reservation system that is jointly owned by Delta, Trans World and Northwest airlines, was one of ByeByeNow.com's major investors, providing the bulk of the $33 million the company had raised in private venture funds during the first quarter of 2000.        Crossbow Ventures of West Palm Beach was also a prominent investor in the company.        Using the Internet to reach customers and facilitate business for travel agents, ByeByeNow.com had hoped to revolutionize the highly fragmented travel market. It aimed to help travel agents work with customers to more easily book leisure travel packages.        However, as funding dried up, ByeByeNow.com had to scale back its ambitions.        The company, which cut staff and operations throughout the second half of 2000, was trying to restructure its debts and find a buyer for some of its assets in late December.        According to company officials, the company has more than $22 million in debt. Its assets are primarily its technology and a group of travel agency franchises it assembled.        The company is believed to be negotiating with Carlson Wagonlit Travel to purchase the franchise.        Alys Daly, a company spokeswoman, said that the reorganization plan calls for 216 LLC, a Chicago company that was one of the original investors in ByeByeNow.com, to take control of the company, focusing on deploying its technology to the travel industry as well as others.        The company blamed its demise on an overwhelming debt and the lack of funding. The bankruptcy filing "was the last resort, our last option," said Daly.        Among the 20 largest creditors holding unsecured claims listed in court documents were Worldspan, which is owed $4.85 million. Breakway Solutions of Boston is owed more than $1.5 million, Times Mirror is owed $800,000, Islands Publishing of Santa Barbara, Calif., is owed $600,000, and American Express Publishing is owed $500,000.        Also filing for bankruptcy protection was ByeByeNow.com Travel, an online travel agency, and ByeByeNow.com Productions, a video production company that provided travel videos for the website.        By mid-December, ByeByeNow.com had whittled its staff to 50 employees. Daly said a skeleton staff remains to handle the restructuring and focus on the technology business.</t>
  </si>
  <si>
    <t>DJ Sogo Receives Creditor Approval For Rehabilitation Plan      TOKYO (Dow Jones)--Failed department store operator Sogo Co. said Wednesday it has received approval for its rehabilitation plan seeking a debt waiver at a creditor meeting Wednesday.      About 600 creditors attended the creditor meeting, which started at 11:00 in Tokyo, a Sogo official said.      At the meeting, 95% of creditors approved forgiving a combined Y1.49 trillion in loans at its 13 outlets including those in Kobe, Hiroshima, Chiba and Yokohama out of a total of Y1.57 trillion in bad debt, the official said.      Sogo filed with the Tokyo district court for court protection from its creditors in July.      The district court approved Sogo's rehabilitation plan following approval from creditors, the official said.      Sogo now aims to restructure its operations according to the rehabilitation plan.      The official also said that Sogo had reduced its labor force as of Tuesday by 3,456 staff from 8,730.    (END) DOW JONES NEWS: 01-31-01</t>
  </si>
  <si>
    <t>Made interest payemnt</t>
  </si>
  <si>
    <t>Central European Media says agrees with bondholders        NEW YORK, Oct 20 (Reuters) - Central European Media Enterprises Ltd. (CME) &lt;CETV.OB&gt;, which broadcasts in central and eastern Europe, said on Friday it has entered into an agreement with bondholders allowing it to get out of default.      The Hamilton, Bermuda-based company said its agreement is with more than 60 percent of the holders of its 8.125 percent and 9.375 percent senior notes maturing in 2004. The dollar-denominated notes have a face value of $100 million and the Deutsche mark-denominated notes have a face value of 140 million marks ($60 million).      Under the agreement, CME said it will make a Aug. 15, 2000 interest payment it had missed.      At the same time, CME plans to restructure the notes on or before Jan. 15, 2001. If the restructuring is successful, the bondholders will exchange their notes for pro rata shares of $100 million in cash, 25 percent of CME's equity, and four-year warrants for five percent of CME's equity.      The Aug. 15 interest payment will be credited against the $100 million cash payment, CME said.       "We believe the restructuring, when implemented, should significantly improve our pursuit of exciting growth opportunities in our markets and enhance our ability to attract new outside investment," said Fred Klinkhammer, CME's chief executive, in the company's official statement.      Credit rating agency Standard &amp; Poor's on Sept. 15 cut CME's corporate credit and senior unsecured debt ratings to "D," or default, after the 30-day grace period for the Aug. 15 interest payment expired. Nasdaq delisted CME earlier this year.    --Jonathan Stempel, U.S. Financial Markets Desk, (212) 859-1662, jon.stempel@reuters.com  REUTERS, 10-20-00</t>
  </si>
  <si>
    <t>Announced that its bank lenders blocked it from making the interest payment on its senior subordinated notes due 2008</t>
  </si>
  <si>
    <t>Loews Cineplex says payment blocked, bankruptcy possible        NEW YORK, Feb 1 (Reuters) - Loews Cineplex Entertainment Corp. &lt;LCP.N&gt;, the troubled No. 2 U.S. movie theater operator, said on Thursday its bank lenders blocked it from making a $13.3 million interest payment to bondholders because it is in default of a senior credit line, and said it may need to file for bankruptcy protection.      Loews was scheduled Thursday to make the payment on its 8.875 percent senior subordinated notes maturing in August 2008. Some analysts expected lenders to block the payment.       The New York-based company said in a press statement it is still talking to its bank lenders to set up a recovery plan and has "adequate available cash" to run normally for now. If it doesn't make the interest payment by March 2, it said, the trustee for the notes could speed up their maturity, and Loews would not be in a position to pay off the notes. That could trigger a bankruptcy filing, it said.      Loews is one of several theater operators to have taken on too much debt by building megaplexes and not closing enough older screens. Last Monday, it said it plans to shut 675, or 23 percent, of its 2,965 screens and 112, or 31 percent, of its 365 theaters, and take a $122.4 million charge.      Loews shares closed Thursday on the New York Stock Exchange unchanged at 60 cents, off 88 percent from their 52-week high of $5.    --Jonathan Stempel, U.S. Financial Markets Desk, (212) 859-1662, jon.stempel@reuters.com  REUTERS, 02-01-01</t>
  </si>
  <si>
    <t>Asia Pulp &amp; Paper Downgrades Confirm Grim Outlook    By Mia Trinephi Of DOW JONES NEWSWIRES        HONG KONG (Dow Jones)--The bells could toll for Indonesia's Asia Pulp &amp; Paper  (PAP) soon, said some observers.       Recent credit rating downgrades and a default could "spell the end for them," said one analyst.       Tjiwi Kimia, one of APP's units, defaulted on interest payments due Thursday worth $43.3 million on two senior debt issues. The default "could trigger more defaults across to the parent" company, the analyst noted.       On Friday, Standard &amp; Poor's Corp. downgraded APP and its units to 'CCC-' from 'CCC+', Fitch downgraded the group's senior unsecured debt rating to 'CC' from 'B-', and Moody's Investors Service Inc. downgraded APP to 'Caa3' from 'B3'. "The outlook is grim," said one of the analysts.       However, the downgrades will likely have little impact on APP's bonds, given how low they are already trading. The downgrades "confirm people's negative expectations," said a distressed asset specialist.       The prices in the group's bonds have been dropping since the beginning of the month and many of the bonds are now trading at distressed levels of about 25 cents to the dollar.       The prices reflect the financial community's lack of confidence in the group and many now say that the bond exchange offer which APP started to put together last September will definitely not go through.       Analysts and investors reckon that APP wasn't able to raise the cash for its exchange offer, and therefore had to let the idea slide, using the U.S. Securities Exchange Commissions pending approval as a cause for delay.       Investors and bankers are now pointing to the company's lack of transparency. "There are rumors as to how much funding they have and it's not clear to what extent what assets are clean," said the distressed asset specialist.       And finding things out from the company hasn't been easy: "The company is very numb," the analyst said.       APP is entangled in a deadlock of liquidity problems that will eventually cause more defaults, observers noted. APP has "24% of its debt maturing this year or next and the problem is to get refinancing at current interest rates," said one investor. APP would have to pay about 30% interest if it tried to raise money now.     (END) DOW JONES NEWS: 02-02-01</t>
  </si>
  <si>
    <t>CANADA: UPDATE 1-Consumers Packaging suspends interest payments.   TORONTO, Feb 1 (Reuters) - Consumers Packaging Inc. said on Thursday it would cease interest payments on its senior notes until it has reached an agreement on restructuring its debt, blaming a tripling of natural gas prices for its cash flow problems.  Consumers, which makes and sells glass containers, said it is trying to place itself on a better financial footing, and will meet with its noteholders in February to restructure the terms and conditions of the notes.  "Operating results have been adversely affected by a tripling of natural gas prices, which have directly affected our bottom line," said Consumers chief financial officer Dale Buckwalter in a statement.  "This, combined with seasonal cash flow pressures, has reduced our ability to meet these interest payments and retain operating flexibility in turbulent times," he added.  Consumers said it has retained Deutsche Alex Brown Inc. and KPMG LLP to assist in the restructuring.   Consumers, whose customers include food, beverage, pharmaceutical, household product and cosmetic companies, posted a loss of C$24.7 million ($16.6 million) for the third-quarter, ended Sept. 30.  "The abnormally high cost of natural gas and other fuels used in glass manufacturing" was the main reason for the loss, the company said in a statement.   For the first nine months of 2000, Consumers' sales were C$1.25 billion, almost unchanged from the previous year's C$1.22 billion.   The company's shares were trading unchanged at C$1.32 on the Toronto Stock Exchange on Thursday and have traded between C$3.30 and C$1.30 during the past year.   ($1=$1.49 Canadian).</t>
  </si>
  <si>
    <t>Tech Companies Lay Off Workers at Austin, Texas, Operations    --By Amy Schatz, Austin American-Statesman, Texas         Jan. 22--A gloomy week for Austin tech workers got gloomier Friday.        Computer Sciences Corp. announced the layoff of 36 Austin employees on Friday, part of a nationwide downsizing of more than 250 people from its Financial Services Group. Austin startup Liaison Technology also confirmed it laid off 15 employees, or 18 percent of its work force, earlier this week.        But even in a week when Sun Microsystems Inc. announced plans to build an engineering center in Northwest Austin, six local technology companies confirmed layoffs or, in the case of high-speed Internet access startup Vectris Communications, filed for bankruptcy protection. That makes a total of about 260 people who have lost their jobs since Jan. 12.        CSC's layoffs were not totally unexpected, since the company recently closed on the purchase of Mynd Corp., a Columbia, S.C.-based company that provides Internet services to financial services and insurance companies. The layoffs were directly related to the purchase, said a CSC spokesman, and included the loss of more than 200 jobs at a South Carolina facility.        "This work-force reduction is a difficult but necessary first step toward realizing the synergies afforded by CSC's acquisition of Mynd and positioning the combined organization for success going forward," said Mike Dickerson, a spokesman for the El Segundo, Calif-based company.       For Liaison Technology, the layoffs Monday were needed so the company could afford to beef up its sales and services staff, said Chief Executive Matthew Kallis. The company, which develops software to manage content for e-commerce sites, now has 12 openings for sales and services staff.        "We wanted to make room in the budget to make the expansion in sales happen," Kallis said. The company was founded in 1998 and has raised $15 million in venture capital from Verity Ventures, Austin Ventures, Dell Ventures and others.        The announcements were a fitting finale for a week of gloomy headlines from some of Austin's most recognized tech companies.        Internet consulting firm Concero Inc. set the tone Jan. 12, by confirming it had laid off employees, but declining to release the number. Monday, Agillion Inc. announced it had cut half its work force -- or 57 people. Vignette Corp. released 15 percent of its work force Wednesday, including 150 Austin workers. And on Thursday, Vectris Communications filed for bankruptcy protection, though it kept a skeleton crew of 25 employees.        High-tech recruiters spent a hectic week trying to keep up with the influx of workers back in the market. Jobs are still out there, but companies are taking a little more time before they hire someone, said Kristen Clemmer, a recruiter at Austin-based HireTECH Recruiting.        "There's definitely been a change. There are a lot more candidates who are looking for jobs," Clemmer said. "People and employers are skittish."        No less uncertain is how recent layoffs will affect the plans of Vignette and CSC to move operations into new buildings downtown.        Vignette officials said this week that they were still going ahead with plans to build on the north shore of Town Lake. The company has until May to finalize an agreement with the City of Austin.        And work is well under way on two of three buildings CSC has committed to constructing downtown. The company is moving its headquarters to Austin.      However, CSC now has fewer than 1,000 employees locally, down from 1,300 in just two years. CSC's last layoff was in early December, when it let 30 employees go. The company has already said it plans to sublease some of its office space.</t>
  </si>
  <si>
    <t>Missed payment on commerical paper</t>
  </si>
  <si>
    <t>Pacific G&amp;E, parent default on $726 mln commercial paper        NEW YORK, Feb 1 (Reuters) - Pacific Gas &amp; Electric Co., one of California's embattled electric utilities, said Thursday it and its parent PG&amp;E Corp. &lt;PCG.N&gt;, have defaulted on a combined $726 million of commercial paper, and that it is only able to make partial payments to various power suppliers.      Pacific G&amp;E made its disclosures in a filing with the Securities and Exchange Commission. The commercial paper defaults were expected.      Pacific G&amp;E said it will make a partial payment, totaling $161 million, on a pro-rata basis to the qualifying generators, the California Power Exchange (CalPX) and the California Independent System Operator (ISO). It said it owes the generators $437 million, and CalPX and the ISO $611 million, up from an earlier estimated $583 million.      It also said it has defaulted on $437 million of commercial paper, and expects to default on $436 million more through the end of March absent a change in its current condition. Its parent has defaulted on $289 million, and expects to default on $212 million more by March, it said. Pacific G&amp;E's cash reserves are $828 million, and PG&amp;E's are $347 million. It said it plans to keep paying interest on about $8.1 billion of other senior, mortgage, and pollution control bonds, and bank debt.       Finally, Pacific G&amp;E said its banks terminated a five-year $1 billion credit line and an $850 million one-year credit line because its credit ratings fell below investment grade.     --U.S. Financial Markets Desk, (212) 859-1662, jon.stempel@reuters.com  REUTERS, 02-01-01</t>
  </si>
  <si>
    <t>Sourced from 'Troubled comapny prospector' dated Feb. 5, 2001</t>
  </si>
  <si>
    <t>Kevco, Units File Ch 11 Bankruptcy Petitions In Texas      FORT WORTH, Texas--(BUSINESS WIRE)--Feb. 5, 2001--Kevco, Inc.  (Nasdaq/NM:KVCO) today announced that it and all of its wholly owned subsidiaries have filed voluntary petitions for reorganization under Chapter 11 of the United States Bankruptcy Code. The petitions were filed in the United States Bankruptcy Court for the Northern District of Texas.        The Company indicated that the filings were being made as a direct result of the unprecedented decline in shipments in new homes that has occurred in the manufactured housing industry. Kevco indicated that shipments were down in 1999 and that the latest industry statistics indicate a 26% decline through the first ten months of 2000. Kevco said that it has an agreement with its bank group that provides sufficient liquidity to allow operations to continue with suppliers and customers.        In connection with the Company's plans to sell certain operating units, the Company has entered into an agreement to sell its Design Components division to Adorn, LLC. As part of its voluntary petition filed today, it is seeking the approval of the Bankruptcy Court for the sale. The aggregate purchase price for the Design Components division is $13,500,000, subject to certain adjustments. The parties anticipate that the closing of the sale would occur on or before February 28, 2001, subject to the approval of the Bankruptcy Court and the fulfillment of other conditions to closing.        Kevco, headquartered in Fort Worth, Texas, is a leading wholesale distributor and manufacturer of building products for the manufactured housing and recreational vehicle industries.        This press release contains forward-looking statements within the meaning of Section 21E of the Securities Exchange Act of 1934, as amended. Forward-looking statements include those relating to implementation of the Company's cost improvement and operating efficiency initiatives, the effect of installation of a new information system, the outlook for and advantages of manufactured housing and includes statements relating to the Company or its operations that include terms such as "expects," "believes," "anticipates," "intends," "goals" and similar expressions. Forward-looking statements are not guarantees of future performance and involve risks and uncertainties. The Company's actual results, performance and achievements could differ materially from the results, performance or achievements expressed in, or implied by, these forward-looking statements as a result of various factors, including without limitation, the Company's substantial leverage and its effects on the Company's ability to obtain additional capital as needed, the adequacy of existing funds to meet liquidity needs, the Company's ability to integrate its operations and realize savings from the implementation of its new management information systems, the realization of savings from plant consolidations and staff reduction; the ability of the manufactured housing industry to reduce inventory, customer demand for manufactured housing and recreational vehicles, the effect of general economic conditions, including increasing interest rates, the availability of financing for manufactured housing customers and the impact of raw materials prices. This press release speaks as of the date it is released. The Company does not intend to, and does not undertake to, update information contained in this press release absent an express obligation to do so in connection with required filings under Federal securities laws. A description of these factors, as well as other factors which could affect the Company's business, is set forth in filings by the Company with the Securities and Exchange Commission, including the Company's Form 10-K for the year ended December 31, 1999 and Form 10-Q for the quarter ended September 30, 2000.      CONTACT: Kevco Inc., Fort Worth, Joseph P. Tomczak, 817/885-0000   (END) FEDERAL FILING</t>
  </si>
  <si>
    <t>Involuntary bankruptcy petition under Chapter 7</t>
  </si>
  <si>
    <t>Bridge says creditor files bankruptcy petition        NEW YORK, Feb 1 (Reuters) - Financial news and market data provider Bridge Information Systems said on Thursday that one of its creditors, Highland Capital, has filed an involuntary bankruptcy petition against it.      Bridge, which has been struggling in recent months to pay bank loan installments, said it was evaluating its options, which may include seeking a dismissal of the involuntary filing or converting it to a voluntary bankruptcy case.      Under the involuntary proceeding, Bridge, which is controlled by the investment firm Welsh, Carson, Anderson &amp; Stowe, is permitted to operate its business in the ordinary course, unless the Court orders otherwise.    (New York bureau 1 212 859 1602), REUTERS, 02-01-01</t>
  </si>
  <si>
    <t>Announced that it would suspend dividend payments on both common stock and preferred stock</t>
  </si>
  <si>
    <t>Omega Announces Repayment of Convertible Debentures; Plan to Strengthen Balance Sheet; and Suspension of Dividends    ANN ARBOR, Mich.--(BW HealthWire)--Feb. 1, 2001--Omega Healthcare Investors Inc. (NYSE:OHI) (the "company") today announced that it has repaid the outstanding balance ($17 million) of its convertible subordinated debentures due Feb. 1, 2001 from cash resources available, thereby satisfying such maturity without any shareholder dilution.     In an effort to reduce the overall cost of the company's debt and the risks associated with the upcoming maturity in 2002 of approximately $310 million of debt, the company has announced a plan to strengthen its balance sheet. The plan includes the aggressive pursuit of alternatives for extending or repaying the 2002 debt maturities, as well as the suspension of dividends on all classes of the company's common and preferred stock commencing with the dividends with respect to the fourth quarter of 2000. The company anticipates that it will reinstate dividends on the common and preferred stock when the company determines that it has sufficient resources or satisfactory plans to meet its 2002 debt maturities, but the company can give no assurance as to when the dividends will be reinstated or the amount of the dividends if and when such payments are recommenced.      Based upon the number of shares of common and preferred stock outstanding as of Feb. 1, 2001 and the company's recent dividend rate of $0.25 per common share, the company anticipates that the suspension of common and preferred dividends will enable it to retain approximately $11.4 million in cash per quarter.     While accrued dividends on the company's Series A, Series B and Series C preferred stock do not accrue interest, the company must pay the accrued dividends in full before the company may pay any dividends on the company's common stock. In addition, if the company fails to pay dividends to the holders of the company's Series A and Series B preferred stock for six consecutive quarters, the holders of the Series A and Series B preferred stock have the right to elect two directors to the company's board of directors. Although Explorer Holdings L.P., the holder of the company's Series C preferred stock, has the right to elect a majority of the board of directors if the company fails to pay any dividends on the Series C preferred stock for four consecutive quarters, Explorer has agreed that it will not exercise that right prior to Jan. 1, 2003.      The company has made sufficient distributions to satisfy the distribution requirements under the REIT rules to maintain its REIT status for 2000 and intends to satisfy such requirements under the REIT rules for 2001.     Daniel A. Decker, Omega's Chairman, commented: "We are disappointed to have to suspend payment of dividends at this time, but we believe that it is in the best interests of shareholders, given the uncertainties currently surrounding the 2002 debt maturities, the difficult conditions that currently exist in the capital markets for the long-term care industry, and the mixed performance of the company's operators at this time. The company believes that this action will help to strengthen the long term financial health of Omega."     The company has also determined that the dividends paid to holders of its Series A and Series B preferred stock during calendar year 2000 will be treated as distributions of ordinary income and the distributions to holders of its common stock during this period will be treated as a return of capital.     The company anticipates that, prior to April 2, 2001, the company will decide whether to pay the approximately $4.7 million of accrued dividends due to Explorer Holdings for the period July 17 through Sept. 30, 2000 in cash or additional shares of Series C preferred stock.     The company expects that, concurrently with the filing with the Securities and Exchange Commission of the company's Form 10K for the year ended 2000,</t>
  </si>
  <si>
    <t>Missed interest payment on its eurobonds due 2005</t>
  </si>
  <si>
    <t>The missing of interest payment is also confirmed by Bloomberg.    DJ S&amp;P Revises Datakom Asia Rtg To D Vs SD    HONG KONG (Standard &amp; Poor's CreditWire) Feb. 2, 2001--Standard &amp; Poor's today revised the ratings on Datakom Asia (P.T.) (Datakom) to 'D' from 'SD' following the nonpayment of interest on Pratama Datakom Asia B.V.'s US$260 million senior notes (due July 2005) on Jan. 15, 2001, which were guaranteed by Datakom.       In addition, Datakom's senior unsecured rating has been changed to 'D' from double-'C' where it was placed in January 1998, reflecting the nonpayment of interest on the notes.       The company has for an extensive period been under financial stress as a result of an aggressive financial profile and a small subscriber base. Prior to the January due date, interest had previously been met on the notes out of a prefunded interest account, but these reserves were depleted for an interest payment in July 2000.       Standard &amp; Poor's will continue to follow Datakom's efforts to restructure its debts.     (END) DOW JONES NEWS, 02-02-01</t>
  </si>
  <si>
    <t>Kansas City, Mo.-Based Theater Firm Receives Approval for Reorganization Plan    -By Jennifer Mann, The Kansas City Star, Mo.          Jan. 26--Less than four months after it filed Chapter 11 bankruptcy because of a cash flow crunch, Dickinson Theatres Inc. on Thursday received approval of its reorganization plan from U.S. Bankruptcy Court.        The plan calls for Mission-based Dickinson to fully repay all its secured and unsecured creditors. Unsecured creditors will be paid over five years with 9 percent interest.        Unsecured creditors owed $2,000 or less can opt for full payment in February. Other unsecured creditors who are owed more than $2,000 but want their money quickly can opt for a $2,000 payment in February.        John Hartley, Dickinson's chief executive officer, told the court that option would reduce the number of unsecured creditors to about 150 and would leave about $425,000 to be paid over the next five years to the other unsecured creditors.        In other testimony, Hartley told the court that because of a strong box office performance in November and December, which had carried over into January, the company exceeded projections that it had provided to the court.      As part of the reorganization, the company closed or renegotiated leases on about a half-dozen properties, cutting about $750,000 in annual expenses.      Also, the company terminated several employees and ended or renegotiated contracts with several vendors, which will cut an additional $500,000 in expenses.        As a result of those actions and others, the company has about $2 million in cash, about $800,000 more than it had projected several months ago.        In other figures provided by the company, Dickinson estimates it will earn $31,000 for the year ending in September, $1.6 million in 2002 and $2.2 million in 2003.        Dickinson currently owns and operates 186 screens in 21 locations throughout Kansas, Oklahoma, Missouri and Texas. The company is adding screens in several small and medium-size markets in Oklahoma and expects to be operating more than 200 screens by year's end.        Dickinson is one of about a dozen movie exhibitors, small and large, that filed for bankruptcy protection in 2000 as the overbuilding of the industry caught up with many companies.        Company executives said they were proud to have the Dickinson plan confirmed, with next Friday as the day it will officially emerge from bankruptcy.        After the court hearing, Hartley said he was delighted to be through the process and looked forward to getting back to the business of showing movies.        "Dickinson Theatres has been a mid-American entertainment institution for decades," Hartley said. "We plan to continue to provide this tradition of excellence for many years to come."</t>
  </si>
  <si>
    <t>United Internet unit ImmOnline files for bankruptcy    02/02/2001  United Internet AG, listed on Neuer Markt's blue chip index NEMAX50, said its online real estate unit ImmOnline AG has filed for bankruptcy with the district court of Wuppertal.     Because of the bankruptcy, United Internet has included a special write-off of 2.8 mln eur for ImmOnline for business year 2000.     It said ImmOnline, in which United holds 30 pct, fell well short of its financial targets for business year 2000.     Contrary to plans, the company did not break even in 2000 but could only do so only in 2003.     It said a capital increase, approved by United Internet, had been planned to secure the company's future but at the shareholders meeting of ImmOnline on Dec 21, the plan did not receive the necessary majority.     "After the failure of the company's management to find an alternative solution to secure the continued existence of the company, it was decided to declare the company insolvent," the statement said.   mog/jad For more information and to contact AFX: www.afxnews.com and www.afxpress.com</t>
  </si>
  <si>
    <t>PRESS RELEASE: CFP Holdings Files For Chapter 11      MONTEBELLO, Calif.--(BUSINESS WIRE)--Feb. 1, 2001--CFP Holdings, Inc. announced today that in order to facilitate a financial restructuring that will realign its burdensome debt structure and enable it to compete more effectively in the future, the Company and its wholly-owned subsidiary, Custom Food Products, Inc. (Custom Foods) have filed voluntary petitions for reorganization under Chapter 11 of the United States Bankruptcy Code in the United States Bankruptcy Court for the Central District of California in Los Angeles.       In conjunction with the filing, Custom Foods said that, to ensure that customer and creditor relationships remain intact, it has received a commitment for approximately $18 million in debtor-in-possession (DIP) financing to augment its strong cash position to fund its operations during the voluntary restructuring under Chapter 11. The financing, which is subject to Court approval, is being provided by the Company's long-time pre-petition lender Fleet Capital Corp.       Eric W. Ek, president and chief executive officer of Custom Foods, said, "I am confident that the Company's key customers will continue to support Custom Foods throughout the restructuring period." Ek stated that he "has received indications of full support from each of the Company's largest customers."      Custom Food Products, Inc., one of the country's leading developers and manufacturers of pre-cooked meat, poultry and pork, incurred substantial indebtedness in connection with the financing of an acquisition by its parent of another company, and as a result is highly leveraged. Filing Chapter 11 will allow Custom Foods to continue operating its profitable business while restructuring its substantial debt obligation.       Custom Foods expects to continue processing in excess of 80 million pounds of meat per year to meet the needs of its long-term customers. The Company will continue to serve its customers by providing quality products that consistently meet their changing needs and remaining cost competitive. Custom Foods will continue to be a leader in the research and development of value-added beef, pork and poultry products for both food service and consumer products customers.      "Chapter 11 should allow us to continue to move forward with our planned improvements in operations and sales and should allow us to achieve our restructuring objectives in an orderly, timely manner," said Mr. Ek. "Custom Food employees will continue to be compensated as we continue with business as usual."       Mr. Ek stated that although federal law prohibits the payment of pre-petition debt without a court order, Custom Foods will pay vendors for goods and services received after the filing in the ordinary course of business. "We appreciate the continuing support that our vendors have demonstrated and now they have the comfort of knowing the law gives a priority status to bills for goods and services received after the filing," said Mr. Ek.       He said that with the support of its suppliers and the hard work of its employees, Custom Foods is optimistic it will emerge from the restructuring process as a stronger, profitable, and more competitive enterprise.        Under Chapter 11, Custom Foods will continue to operate its business subject to the supervision of the bankruptcy court. Custom Foods is represented by Klee, Tuchin, Bogdanoff &amp; Stern L.L.P. The Company also has engaged the services of Trimingham Americas Inc. of New York, to support the efforts of the Company in its discussions with its senior lenders and its vendors.       CFP Holdings, Inc. is a leading developer, manufacturer and marketer of value-added meat and poultry products sold to the food service industry and manufacturers of packaged foods.       This news release may have included "forward-looking statements" within the meaning of Section 27A of the Securities Act of 1933, as amended, and Section 21E of the Securities</t>
  </si>
  <si>
    <t>Bugle Boy Files for Bankruptcy       SIMI VALLEY, Calif. (AP)  Clothing maker Bugle Boy, a fashion powerhouse in the 1980s, has filed for Chapter 11 bankruptcy protection.       The privately held company, which made a name for itself 20 years ago through its balloonlike parachute pants, will likely be broken up and sold, Bugle Boy bankruptcy attorney Paul Aronzon said. The filing was made Thursday in U.S. Bankruptcy Court, Central District of California.       Company officials declined comment Friday.       Aronzon said the company's largest creditors, a syndicate held by Foothill Capital Corp. and General Electric Credit, are owed roughly $75 million. About $30 million is owed to additional lenders, he said.       Bugle Boy founder William Mow left the company last week and has been replaced by an interim chief executive. The company has abandoned its Simi Valley headquarters building, laying off some workers, and has begun closing its 150 retail locations.       It was unclear Friday how many people Bugle Boy employed nationwide.       Bugle Boy plans an immediate selloff of inventory and equipment, Aronzon said, with retail stores holding blowout sales before shutting down. Company trademarks hold the greatest value, he said, and the liquidation team is already fielding offers for the sportswear brand.</t>
  </si>
  <si>
    <t>China's FITIC escapes default, pays Samurai coupon        TOKYO, Feb 2 (Reuters) - A trust firm based in Fujian, southern China, has narrowly avoided defaulting on a Samurai bond by making a delayed interest payment, a market source close to the deal said on Friday.      Fujian International Trust and Investment Corp (FITIC) missed the original deadline for a coupon payment to its Japanese commission bank, Aozora Bank, on January 24.      A 14-day grace period for payment on the 4.1 percent 10-year bonds would have ended on February 7. The bonds were launched in 1996 and are due to mature in 2006.      Payment delays by Chinese firms have become a familiar event following Hainan ITIC's (HITIC) default on 28.5 billion yen in Samurai bonds in October and Tianjin ITIC's (TITIC) coupon payment delay in late December.      The news comes a week after ratings agency Moody's Investors Service lowered FITIC's long-term foreign currency deposit and debt ratings to Caa3 from B2, already a junk rating, keeping its outlook negative.      Moody's cited rising doubts over the ability of similar trusts, or ITICs, to meet their remaining debt obligations, as evidenced by a series of recent defaults, as well as FITIC's failure to pay last month's interest on time.      The amount of interest owed is estimated to be slightly below 300 million yen ($2.60 million).       "I've confirmed that the coupon was paid to the lead commission bank from FITIC late yesterday (Thursday). The coupon will reach investors' hands today," the source said, declining to elaborate.      Aozora Bank, as the lead commission bank, is legally prohibited from commenting on individual deals before making a public announcement through newspapers. No such notice had been made in local newspapers as of Friday morning.       A series of defaults on prestigious Samurais by ITICs, set up in the late 1980s by provincial governments as a vehicle to raise foreign funds, has shaken confidence in Chinese financial institutions and is almost certain to raise the cost of any such issues in the future.    - Tokyo Treasury Desk +81-3 5473-3748, tokyo.newsroom@reuters.com  REUTERS, 02-01-01</t>
  </si>
  <si>
    <t>Declared bankrupt by Samsung Heavy Industries Company</t>
  </si>
  <si>
    <t>DJ Korea Exchange Bk: Hankook Real Estate Trust Bankrupt      SEOUL (Dow Jones)--South Korea's Hankook Real Estate Trust Co., a real estate consulting and development company, was declared bankrupt by its creditor banks Friday, Korea Exchange Bank (Q.KEB) said.       The real estate company, which was placed under a debt workout program two years ago, failed to honor maturing debt of 83.9 billion won ($1=KRW1,260), Korea Exchange Bank, one of the company's creditor banks, said.       Creditor banks plan to hold a meeting in the afternoon to discuss the fate of the company, Korea Exchange Bank said.       The banks were seeking to shore up the company through conversion of the company's unsecured bonds into equities and deferring interest payments on the company's secured bonds for two years and asked for cooperation from bond holders such as Samsung Heavy Industries Co. (Q.SHY), but couldn't reach an agreement with Samsung Heavy, the bank said.       The government holds an approximate 30% stake in Hankook and the remaining stake is held by creditors.       Yonhap News Agency reported Friday that Hankook owes a total of KRW680 billion to its creditors.      -By Shin Jung-won, Dow Jones Newswires; 822-732-2165; jung-won.shin@dowjones.com  (END) DOW JONES NEWS: 02-01-01</t>
  </si>
  <si>
    <t>Sweden's Tech Communication Files for Bankruptcy, 1/31/1 (New York)    Stockholm, Jan. 31 (Bloomberg) -- Tech Communication Svenska AB, a Swedish company that sells information technology training courses, has filed for bankruptcy because it ran out of cash, according to the company's Web site.       The bankruptcy was previously reported by online news service Ekonomi24.se, without citing sources.        Tech Communication was a unit of Nordic Circle AB, which includes several Internet, telecommunication, and media businesses. Ledstiernan AB, a Swedish venture capital company, currently holds a 36 percent stake in Nordic Circle.       ``Bankruptcy is our only option,'' said Per Fredriksson, chief executive of Nordic Circle, in a statement on Nordic Circle's Web site. ``The company is weighed down by costs of expansion while the market has been weaker than expected.''        Tech Communication was based in Karlstad, central Sweden and employed 30 people. It also had offices in Uppsala and Malmoe.        Several Swedish Internet and software companies may go bankrupt this year as they fail to raise cash while auditors are force them write off goodwill, the newspaper FinansTidningen said last month, citing Christer Gardell, chief executive of Custos AB, a Swedish investment company.    --Nina Garlo in the Stockholm bureau (46 8) 610 07 00, or at ngarlo@bloomberg.net</t>
  </si>
  <si>
    <t>First Wave Chap 11 -2:Missed Interest Payment On Sr Notes    HOUSTON (Dow Jones)--First Wave Marine Inc. filed for bankruptcy under Chapter 11.       In a press release Monday, First Wave said its senior secured working capital lender agreed to provide the company with $20 million in post-petition financing, subject to bankruptcy court approval, which will secure the company's working capital position and allow for the continuance of normal operations during the restructuring.       First Wave doesn't expect layoffs, and expects to keep its current management team through reorganization and emergence from bankruptcy.       First Wave began restructuring discussions in December with an ad hoc committee representing the majority of its 11% senior notes due 2008. The company didn't make its semi-annual interest payment due Feb. 1 on the senior notes.       The company said its interest expenses accounted for substantially all of its 2000 pretax losses.     -James McDermott; Dow Jones Newswires; 201-938-5400   (END) DOW JONES NEWS: 02-05-01</t>
  </si>
  <si>
    <t>Talisman Enterprises Files Assignment In Bankruptcy      MISSISSAUGA, Ontario (Dow Jones)--Talisman Enterprises Inc. (BATT) filed an assignment in bankruptcy effective last Friday.       In Canada, an assignment in bankruptcy is similar to a U.S. chapter 11 filing.      In a press release Monday, the company said it isn't able to continue day-to-day operations without the support of its secured lender.        Shares of Talisman traded recently at 13 cents, down 3 cents, or 20% on Nasdaq SmallCap volume of 391,400 shares. Average daily volume is 32,538 shares.       Talisman makes private label disposable alkaline batteries.     -Karen M. Chow; Dow Jones Newswires; 201-938-5400   (END) DOW JONES NEWS 02-05-01</t>
  </si>
  <si>
    <t>JAKARTA(Dow Jones)--Singapore-based Asia Pulp &amp; Paper (PAP) said Tuesday it made interest payments worth $30 million due Feb. 1 on a bond issued in 1997 by an Indonesian paper unit.       In a statement, the company said it has 30 days from Feb. 1 to pay an additional $13.2 million in interest on a second bond issued by the same unit, PT Tjiwi Kimia.       Debt markets have been watching closely to see if AP&amp;P, among the world's largest issuer of high-yield paper, would make the payment on the bonds and avert possible cross-defaults across the highly-leveraged group.       AP&amp;P also denied press reports that it was seeking legal protection from creditors.     (END) DOW JONES NEWS 02-06-01</t>
  </si>
  <si>
    <t>NutraMax Pdts Emerges From Chapter 11 Reorg    GLOUCESTER, Mass. (Dow Jones)--NutraMax Products Inc. and its units emerged from Chapter 11 reorganization.       In a press release Tuesday, the company said it concluded a rights offering and used the proceeds of the rights and new common stock to satisfy the company's $18 million junior debtor-in-possession facility.       NutraMax said it will not be listed on a stock exchange for public trading and won't file reports with the Securities and Exchange Commission..       NutraMax also said it entered a $40 million credit facility with CIT Group/Business Credit Inc., its senior debtor-in-possession lender.       NutraMax said the credit facility will allow the company to complete transactions and fund ongoing operations.       The company was confirmed by the bankruptcy court on Nov. 7, 2000, regarding chapter 11 plan of reorganization.       NutraMax makes consumer healthcare products.      - Yun-Hee Kim; Dow Jones Newswires; 201-938-5388    (END) DOW JONES NEWS 02-06-01</t>
  </si>
  <si>
    <t>GS Industries Files Voluntary Ch. 11 Bankruptcy Petition      CHARLOTTE, N.C.--(BUSINESS WIRE)--Feb. 7, 2001--GS Industries Inc., today filed for protection under Chapter 11 of the United States Bankruptcy Code.      The filing will allow the company to undergo a corporate reorganization, restructure its debt, and ultimately emerge as a stronger, more competitive producer of steel wire rod and mining products.        In conjunction with the filing, the Company said that it has received a commitment from its current group of lenders for $100 million in debtor-in-possession (DIP) financing. The post-petition financing, which is subject to Bankruptcy Court approval, is expected, together with other initiatives announced today, to provide the Company with funding to support its post-petition trade and employee obligations, as well as the Company's ongoing operating needs during the restructuring process.        The company also announced its intentions to permanently close its GST Steel facility in Kansas City, Missouri. Employees at the Kansas City plant will receive Worker Adjustment and Retraining Notification (WARN) Act notification this week advising them that the closing of the facility could become effective following a legally required 60-day notification period. The Kansas City facility has been losing money for several years, despite ongoing efforts to reduce costs and improve productivity.        The company intends to continue normal operations at its Georgetown Steel facility in Georgetown, South Carolina, and its ME International facilities in Duluth, Minnesota, and Tempe, Arizona.        GSI's international operations and joint venture partnerships in Canada, Mexico, Chile, Peru, Australia, Italy and The Philippines are not affected by the bankruptcy filing.        The voluntary bankruptcy filing was triggered by the combination of soaring imports of wire rod products into the United States, skyrocketing costs for electricity and natural gas, and the critical need to restructure the company's liabilities, according to Mark G. Essig, Chairman, President and Chief Executive Officer.        "We reached the extremely difficult decision to make this Chapter 11 filing only after reviewing all of our other options and exhausting all reasonable efforts to improve our financial, operational and liquidity problems," Essig said. "We deeply regret that we could find no alternative to closing the Kansas City operation, but our significant and continuing losses at that location, and the negative market conditions for wire rod, gave us no other choice."        Headquartered in Charlotte, N.C., GS Industries has annual revenues of $1 billion and employs more than 3,000 around the world. The company was formed in 1995 by the merger of two leading minimill steel producers - Georgetown Industries and GS Technologies.        GS Industries is the largest producer of steel wire rod in North America, and is the largest global provider of grinding media and mill liners for the worldwide mining industry.      CONTACT: GS Industries, Richard D. Luzzi, 704/442-3122, Luis E. Leon, 704/442-3108  (END) FEDERAL FILINGS-DOW JONES NEWS 02-07-01</t>
  </si>
  <si>
    <t>Crt Confirms TBS International's Ch11 Reorganization Plan    WASHINGTON (FFBN)--The U.S. Bankruptcy Court in Manhattan confirmed TBS International Ltd.'s Chapter 11 reorganization plan.            In the order Wednesday, U.S. Bankruptcy Judge Prudence Carter Beatty determined that the plan was proposed in good faith and that the company will have sufficient cash to make all required payments on the plan's effective date.            As reported, the Bermuda-based shipping concern and 16 affiliates filed a pre-negotiated Chapter 11 petition and reorganization plan on July 6. The petition listed both assets and debts of more than $100 million each.             Under the restructuring, TBS International's noteholders will receive $50 million in new notes, new preferred shares, Class C common shares and warrants to purchase additional common shares in exchange for their $110 million in claims against the shipping concern.            The new notes to be issued through the restructuring will have a seven-year term and will accrue interest at 10% a year, payable quarterly. The notes will be secured by liens on all the company's assets.            Also, the company will issue one million new preferred shares with a 7% dividend rate and redeemable at $15 a share. The Class C common shares to be issued will hold 25% of shareholder's total voting power.             The new warrants will allow holders to acquire up to 23% of the company's outstanding common stock on a fully diluted basis and at a stroke price of one cent a share.            TBS International, which operates 19 cargo ships between ports in North and South America, will also merge its operations with its parent TBS Shipping International Ltd. (X.TBS) under the restructuring.     -Bob Braine; 202-628-8916; bob.braine@dowjones.com  (END) FEDERAL FILINGS-DOW JONES NEWS 10-13-00</t>
  </si>
  <si>
    <t>GS Technologies' Ch 11 Petition Lists $553.9M In Debts            WASHINGTON (FFBN)--GS Technologies Corp.'s Chapter 11 bankruptcy petition, filed Wednesday in the U.S. Bankruptcy Court in Charlotte, lists assets of $395.2 million and debts of $553.9 million.              The Charlotte-based company, a holding company for subsidiaries that produce special steel products used in automotive construction and consumer applications, estimated that funds would be available for distribution to unsecured creditors.              As reported, GS Technologies and affiliate GS Industries Inc. (X.GST) filed Chapter 11 petitions Wednesday, citing higher imports of wire rods products into the U.S., higher electricity and natural gas costs, and the need to restructure its liabilities.              GS Industries, a producer of steel wire rod and mining products formed in 1995 by the merger of Georgetown Industries and GS Technologies, also announced plans to permanently close its Kansas City GST Steel facility, which employs 750 people.              According to a report in Friday's Kansas City Star, union officials are trying to enlist the state of Missouri's help in saving the 750 jobs.              The United Steelworkers of America has committed to hiring bankruptcy lawyers, financial advisers and contract experts to investigate its options, the report said. Union officials plan a two-pronged approach in which they plan to push for legislation that could attract an investor, along with seeking a buyer for the company through the bankruptcy proceedings.              For the year 2000, losses for GST Steel, whose formal name is GS Technologies Operating Co., which also filed a bankruptcy petition, exceeded $25 million and the projections for this year would be even greater, a company spokesman said.              GS Technologies Operating's Chapter 11 petition listed assets of $309.9 million and liabilities of $499.7 million.              GS Industries plans to continue normal operations at its Georgetown Steel facility in Georgetown, S.C., and its ME International facilities in Duluth, Minn., and Tempe, Ariz.              The company also said it received a commitment from its current lenders for $100 million in debtor-in-possession financing. The financing, which is subject to court approval, is expected to provide funding to support the company's post-petition trade and employee obligations and ongoing operating needs.              The company added that the bankruptcy filing will not affect the company's international operations and joint venture partnerships in Canada, Mexico, Chile, Peru, Australia, Italy and the Philippines.              According to the Chapter 11 petitions, GS Technologies owns all the voting stock in GS Technologies Operating, and GS Industries owns all of the voting stock in GS Technologies. The following own at least 5% of the voting securities in GS Industries: Bain Capital Fund IV L.P.; Bain Capital Fund IV-B L.P.; General Electric Capital Corp.; and Leggett &amp; Platt Inc. (LEG).              GS Industries has been assigned case number 01-30319, which GS Technologies has drawn 01-30320 and GS Technologies Operating has 01-30321. U.S. Bankruptcy Judge George R. Hodges will preside over the cases.      The companies are represented by: Dana P. Kane, Thomas E. Pitts, (212)906-2000 and Parker, Poe, (704)372-9000      -Bob Braine; 202-628-8916; bob.braine@dowjones.com   (END) FEDERAL FILINGS-DOW JONES NEWS 02-09-01</t>
  </si>
  <si>
    <t>Woods Equip/Interest Payment -2:Co Signs $50M Credit Pact    SOURCE: SEC 8-K   5. Other Materially Important Events              WASHINGTON (FFBN)--Woods Equipment Co. (X.TEM) paid the interest payment that was due on Jan. 16 under its 12% senior notes Monday, according to Form 8K filed late Monday with the Securities and Exchange Commission.              Woods Equipment also said in the filing that it signed a $50 million credit facility with Fleet Capital Corp. The facility has a term of three years and replaces the company's $40 million senior secured credit facility.              With regard to the interest payment, the company had said in January that it missed the payment because of working capital constraints.  The company made the payment within the 30-day grace period and avoided default under the indenture.              Woods Equipment said it will need an additional $10 million in financing to meet its working capital needs during the first quarter.              The company is exploring financing alternatives to meet its short-term working capital needs and has executed a term sheet from a third-party financial services company relating to a receivables sales program, the latest filing said.              Based in Rockford, Ill., Woods Equipment manufactures attachments for a variety of mowing, cutting, clearing, construction, material handling, landscaping, and grounds maintenance applications.      -Carrie DeLeon; 202-628-7663   (END) FEDERAL FILINGS-DOW JONES NEWS 02-13-01</t>
  </si>
  <si>
    <t>Advantica Unit/Ch 11 -3: Units To Sell Coco's, Carrows            Irvine, Calif.-based FRD Acquisition Co. failed to make an interest payment due Jan. 16 on its 12.5% notes.  The 30-day grace period for the payment expires Thursday.              On Jan. 19, Moody's Investors Service lowered the rating on the notes to Caa3 from Caa1.              FRD is a holding company for subsidiaries that own or operate 622 domestic and international family-style restaurants in the full-service, mid-scale dining segment under the names Coco's and Carrows.              According to a press release Wednesday, the purpose of the filing was to facilitate divesting the Coco's and Carrows restaurant brands.              "We are in negotiation with several parties interested in acquiring Coco's and Carrows," Ronald B. Hutchison, chief financial officer of Advantica, said in the press release.              Hutchison said the Chapter 11 filing only involves the FRD holding company and does not in any way affect the operation of any of the company's restaurants.  Because Advantica and FRD have separate capital structures, FRD's filing has no impact on Advantica and its wholly owned subsidiary Denny's, he added.              Advantica announced plans in February 2000 to divest Coco's and Carrows, as part of its strategy to focus exclusively on its core brand, Denny's.              The parent, previously known as Flagstar Cos., changed its name to Advantica upon emerging from its own Chapter 11 bankruptcy proceedings in January 1998, according to The Orange County Register.              Through the Chapter 11 case, the parent shed $1 billion in debt and appointed a new board.  The parent's Chapter 11 plan provided for the issuance of 40 million shares of stock to its bondholders, some of which also were to receive warrants.              The parent filed for bankruptcy after sales were hurt by discrimination lawsuits filed by minority customers against some Denny's restaurants, according to the report.      Bankruptcy counsel for FRD is: Neil B. Glassman, Jeffrey M. Schlerf, Steven M. Yoder, The Bayard Firm, (302) 655-5000      -Deborah Eckert; 202-628-7675; deborah.eckert@dowjones.com   (END) FEDERAL FILINGS-DOW JONES NEWS 02-14-01</t>
  </si>
  <si>
    <t>Loews Cineplex/Ch 11 -2: Onex-Led Group Will Control Co            WASHINGTON (FFBN)--Loews Cineplex Entertainment Corp. (LCP) filed Chapter 11 bankruptcy petition early Thursday morning in the U.S. Bankruptcy Court in Manhattan.              The New York-based movie theater operator listed assets of $1.8 billion and liabilities of $1.5 billion in the filing.              Loews Cineplex estimated that it had more than 1,000 creditors, but also that there would be funds available for distribution to unsecured creditors.              In the petition, the company said it negotiated a letter of intent with Onex Corp. (T.OCX), Oaktree Capital Management LLC and Pacific Capital Group Inc. for the acquisition of the company and a restructuring of its debts.              Onex, a publicly traded buyout firm based in Toronto, is run by Chairman and Chief Executive Gerald W. Schwartz.  Pacific Capital, in Beverly Hills, Calif., is the investment firm of Gary Winnick, the investor who founded telecommunications company Global Crossing Ltd. (GX). Oaktree, in Los Angeles, is a big investor in distressed debt and other specialized assets.              As reported, the group had been working on a deal to acquire control of the chain since at least last week.      (END) FEDERAL FILINGS-DOW JONES NEWS 02-15-01</t>
  </si>
  <si>
    <t>James Cable/Interest Payment -2: For 10.75% Nts Due 2004    FFBN SOURCE: SEC 8-K   5. Other Materially Important Events             WASHINGTON (FFBN)--James Cable Partners L.P. (X.JCP) didn't make its interest payment due Feb. 15 on $100 million of the company's 10.75% Series B senior notes due 2004, according to a Form 8-K filed Friday with the Securities and Exchange Commission.              According to the filing, James Cable is refinancing the debt outstanding under its credit agreement.  Although the company says it can't be sure it will be successful in the negotiations, if it's completed then James Cable will use the proceeds from the refinancing to make the interest payment.              The filing didn't specify the amount of the missed interest payment.           No other details were provided in the filing.              James Cable, based in Bloomfield Hills, Mich., owns, operates and develops cable television systems serving rural communities in seven geographically and economically diverse clusters.      -Todd Goren; 202-628-9782   (END) FEDERAL FILINGS-DOW JONES NEWS 02-16-01</t>
  </si>
  <si>
    <t>Missed interes payment on its convertible debentures due 2003</t>
  </si>
  <si>
    <t>Phycor/Missed Payment-2: Default Could Make Cred Line Due    FFBN SOURCE: SEC 8-K   5.Other Materially Important Events              WASHINGTON (FFBN)--Phycor Inc. (PHYC) failed to make a Feb. 15 interest payment on its outstanding 4.5% convertible debentures due 2003, the company reported in a filing released Thursday by the Securities and Exchange Commission.              Under the terms of the debentures, the company will be in default if it fails to make the payment within 30 days of the due date, the filing said.              If the company defaults, the trustee of the notes, after a request by 25% of the holders of the notes, can declare all unpaid principal and interest to be due and payable, the filing said.              In addition, under the company's revolving credit agreement, an event of default under the notes would permit its lenders to declare the debt outstanding, currently $11.9 million, immediately due and payable, Phycor said.              Tennessee-based Phycor is a medical network management company operating medical clinics, managing physician networks, and providing health-care support services.      -Dan Lowrey; 202-393-7402   (END) FEDERAL FILINGS-DOW JONES NEWS 02-15-01</t>
  </si>
  <si>
    <t>Announced that it would not make the March 1 interest payment on its senior notes due 2005</t>
  </si>
  <si>
    <t>ORBIMAGE Appoints Rothschild Inc. as Financial Advisor        DULLES, Va., Feb. 15 /PRNewswire/ -- Orbital Imaging Corporation (ORBIMAGE) announced today that it is not making the interest payment scheduled to be paid on March 1, 2001 to its bondholders and has retained Rothschild Inc. as its financial advisor to assist, among other things, in restructuring these obligations.  ORBIMAGE currently has $225 million in Senior Notes at 11 5/8% interest, which mature in 2005.  ORBIMAGE is having discussions with Orbital Sciences Corporation, its largest shareholder, and others in pursuit of additional sources of capital to meet its future funding needs.      ORBIMAGE is a leading global provider of Earth imagery products and services, with a planned constellation of five digital remote sensing satellites. The company currently operates the OrbView-1 atmospheric imaging satellite (launched in 1995), the OrbView-2 ocean and land multispectral imaging satellite (launched in 1997), and a worldwide integrated image receiving, processing and distribution network. Currently under development, ORBIMAGE's OrbView-3 and OrbView-4 high-resolution satellites will offer one- meter panchromatic and four-meter multispectral digital imagery.  OrbView-4 will also offer the world's first commercial hyperspectral satellite imagery. ORBIMAGE is also the exclusive distributor of imagery from the Canadian RADARSAT-2 satellite in the United States.      ORBIMAGE currently offers one-meter high-resolution panchromatic imagery of major U.S. and non-U.S. urban areas through its OrbView Cities catalog, available at http://www.orbimage.com .  In addition, ORBIMAGE distributes satellite imagery from SPOT Image, RADARSAT International and Russia's two- meter satellite program.  ORBIMAGE also offers the SeaStar Pro Fisheries Information Service, which provides fish finding maps derived from OrbView-2 Ocean imagery to fishing customers worldwide.    SOURCE: Orbital Imaging Corporation, 02/15/2001  CONTACT:  Barron Beneski for ORBIMAGE, 703-406-5528, or Beneski.barron@orbital.com</t>
  </si>
  <si>
    <t>Announced that it would not make the February 15 interest payment on its senior subordinated notes due 2009</t>
  </si>
  <si>
    <t>Russell-Stanley says to withold interest payment on notes        BRIDGEWATER, N.J., Feb 9 (Reuters) - Steel and plastic container maker Russell-Stanley Holdings Inc. on Friday said it is withholding the interest payment due on Feb. 15 on its 10.875 percent senior subordinated notes due 2009.       The closely held company said in a statement it also plans to start talks with its creditors about a rationalization of its capital structure.    -Mark Weinraub, New York Equities desk 212-859-1700, REUTERS, 02-09-01</t>
  </si>
  <si>
    <t>PRESS RELEASE: Bill's Dollar Stores Files For Bankruptcy    RIDGELAND, Miss., Feb. 14 /PRNewswire/ -- Bill's Dollar Stores, Inc., which operates 410 stores in 13 states, today announced that in order to facilitate a sale of the Company, it filed a voluntary petition for relief under Chapter 11 of the Bankruptcy Code.  To ensure that its vendor relationships remain intact and to assure the continued flow of merchandise to its stores, the Company has obtained a commitment for up to $50 million in debtor-in-possession (DIP) financing from Congress Financial Corporation (Southern) to fund operations during the sale process.        Interim Chief Executive Officer, Gerald L. Kanter, a managing director of Osnos  Associates, Inc., the turnaround and corporate renewal firm retained by Bill's Dollar Stores in November 2000 to assist with its restructuring, said that the Company is currently in discussions with several potential buyers. Through its financial advisors, Impala Partners, LLC, the Company will accept sale offers utilizing competitive bidding procedures under Section 363 of the Bankruptcy Code.        He noted that during the past year the Company has completed various strategic initiatives aimed at reducing expenses and improving operations that have significantly increased the enterprise value of Bill's Dollar Stores. "As of the fiscal year ending February 1, 2001, a year characterized by a very tough retail environment, we closed 157 underperforming store locations or stores which did not fit the Company's strategic direction and we expect to close our Augusta, Georgia distribution center by April 1, 2001.  We have reduced overhead and improved cash flow and margins, and strengthened management throughout the organization," Mr. Kanter said.        "We are very pleased with the Company's progress to date, and the resulting enhancement to its value from the strategic restructuring activities of the past year.  After careful evaluation, management and the board have concluded that in order to ensure Bill's Dollar Stores' continued viability, provide it with greater access to the financial resources necessary to continue to prosper and grow, and have the least impact on the jobs of its employees, a sale of the Company is in the best interests of all of its constituents.  The Chapter 11 process allows time for prospective buyers to evaluate the Company and its operations while day-to-day business activities continue without interruption," Mr. Kanter said.        "With our $50 million in post-petition financing, once approved by the Court, we are confident we will have sufficient financial resources to purchase the merchandise and services necessary to operate our stores during the sale process and beyond.  We look forward to continued support from our suppliers during the sale process.  The action we took today not only enhances Bills Dollar Stores, Inc.'s ability to obtain more merchandise to fill its stores, but puts the Company in a better position to compete effectively and capitalize on opportunities for future growth," he said.        Mr. Kanter emphasized that neither the employees nor customers of Bill's Dollar Stores should notice any difference in operations as a result of the filing or during the sale process.  "Daily operations will continue as usual, store hours will remain the same and all aspects of the business will go on as before the Chapter 11 filing.  Our employees will continue to be paid as they always have and transactions that occur in the ordinary course of business will proceed as usual," he said.  The Company said it expects that policies regarding returns, exchanges and other customer programs will remain unchanged.        The Company filed its voluntary petition for relief under Chapter 11 in the U.S. Bankruptcy Court for the District of Delaware in Wilmington.      CONTACT:  Ann Julsen or Anita-Marie Hill of Sitrick And Company, 310-788-2850, for Bill's Dollar Stores, Inc.    (END) FEDERAL FILINGS</t>
  </si>
  <si>
    <t>PRESS RELEASE: Bridge Information Files Voluntary Ch 11      NEW YORK--(BUSINESS WIRE)--Feb. 15, 2001-- Bridge Information Systems Inc. (BRIDGE(R)) today announced that it has filed a voluntary petition to reorganize under Chapter 11 of the United States Bankruptcy Code in the U.S. Bankruptcy Court for the Eastern District of Missouri in St. Louis. The filing by BRIDGE moots the involuntary petition filed by Highland Capital Management on February 1, 2001.        BRIDGE said that protection under Chapter 11 will ensure that the company can continue to operate in the ordinary course of business while its management seeks outside investment in the company and finalizes a reorganization plan to reduce outstanding debt.        Welsh, Carson, Anderson &amp; Stowe, Bridge's largest shareholder, intends to submit a bid for the company as part of the reorganization proceeding. BRIDGE is also retaining an investment banker to evaluate proposals from other third party bidders.        A spokesman for Welsh Carson said, "BRIDGE has an excellent franchise. We support the decision by the Board and management to proceed with the sale process through Chapter 11, and we intend to submit a bid for the Company in its entirety."        BRIDGE said that as part of the filing it has obtained debtor-in-possession (DIP) financing from its senior lender group to provide working capital during the reorganization proceeding.        A spokesman for the steering committee of BRIDGE's bank lenders said, "We concur with the Company's decision to utilize the Chapter 11 process to implement a reorganization, and we support the Company's efforts to achieve a debt restructuring."        Previously, the company had announced an agreement in principle with its creditors and Welsh Carson to implement a recapitalization and debt restructuring by filing a Prepackaged Plan of Reorganization under Chapter 11. BRIDGE said that the parties to that agreement have elected not to enter into a definitive agreement regarding a prepackaged filing and that instead, Bridge will now proceed with a normal Chapter 11 reorganization.        David Roscoe, BRIDGE president, said, "We have determined that entering Chapter 11 now will allow us to both maximize the value of the company and provide our clients with the assurance that we will continue to operate our business without interruption. BRIDGE has excellent assets -- primarily our people, our clients and the relevance of our products and services in the financial information marketplace. A restructured BRIDGE, with a dramatically reduced debt burden, will be an attractive investment opportunity and will emerge from Chapter 11 as a stronger, more viable competitor."        "We will continue to seek the best outcome for our clients and employees," Roscoe said. "We intend to continue to pay employee salaries, wages and benefits without interruption and to pay suppliers and vendors for goods and services received during the proceeding."        "I have been truly heartened by the many strong expressions of confidence and support we have received from our clients, vendors and employees," Roscoe said. "During the last several months BRIDGE's new management has taken many steps to complete the integration of several acquired companies and to strengthen the company's operating procedures. We are now providing market-leading products and services, with exceptional reliability, rich content and outstanding tools. We are delivering all this at prices that are both attractive to the marketplace and profitable to BRIDGE. The restructuring will allow us to build on this foundation and realize the full potential of the BRIDGE vision."       About BRIDGE        BRIDGE, together with its principal operating units, Bridge Information Systems, Telerate(R), Inc., eBRIDGESM, Bridge Trading, and BridgeNews(SM), is the largest provider of financial information and related services in North America and one of the fastest growing in the world.        BRIDGE</t>
  </si>
  <si>
    <t>Crown Books/Ch 11 -2: Filing Isn't Company's First            WASHINGTON (FFBN)--Discount book retailer Crown Books Corp. on Monday filed a voluntary Chapter 11 petition in the U.S. Bankruptcy Court in Wilmington, Del.              The filing isn't the first for the Largo, Md.-based Crown Books, which is known for its policy of "every book discounted every day."              The company and its wholly owned subsidiaries Super Crown Books Corp., Crown Books East Corp., Crown Books West Corp., Crown Books National Corp., and Crown DHC Corp. filed voluntary Chapter 11 petitions with the court on July 14, 1998.              A little more than a year later, on Oct. 7, the company announced that the court had confirmed its plan of reorganization and that it would emerge from bankruptcy protection within the next 30 days as a healthier, financially stable company.              Under the plan, all of Crown's unsecured claims converted into common stock of the reorganized company.  Paragon Capital LLC was set to provide a $35 million working capital line of credit.      (END) FEDERAL FILINGS-DOW JONES NEWS 02-12-01</t>
  </si>
  <si>
    <t>Lawrence, Kan., Drug Company Plans to File for Chapter 11    - By Julius A. Karash, The Kansas City Star, Mo.          Feb. 13--Oread Inc., a Lawrence-based contract drug development firm that underwent a power struggle in the late 1990s, said Monday that it planned to file for Chapter 11 bankruptcy.        "The company plans to pursue an orderly transition of all projects back to clients," Oread said in a release. "Thereafter the company will work with its counsel and lender to determine a permanent course of action."        The release did not state when or where privately held Oread would file for bankruptcy or whether it planned to close. A company secretary reached Monday said Oread officials would not comment beyond the release. W. David Kimbrell, the company's president and chief executive officer, could not be reached for comment.        Oread said it has 225 employees, including 150 in Lawrence. It said it has about 100 clients worldwide.        It was reported in May 2000 that Oread was closing its California manufacturing operation and selling its New Jersey packaging facility. At that time, Oread reportedly had 229 employees in Lawrence.        Oread, founded in 1994, was once an upstart in the drug development world. In 1998, the company touted the fact that Kimbrell had been named a second runner-up in the 1998 Ernst &amp; Young National Entrepreneur of the Year program.        About two weeks later, Oread's board ousted Kimbrell as president, board chairman and chief executive officer. But Kimbrell regained control in August 1999 and said he was laying off about 200 employees, including 50 to 60 in Lawrence.        "This trimming of expenses should have been done a long time ago," Kimbrell said at the time.        In its release Monday, Oread said the current senior management had "managed to reduce the company size, stabilize the organization and reduce the total debt of the organization."        It said that in August 2000 Oread entered an agreement with a foreign investor to recapitalize the company and reduce outstanding debt.        "However, the foreign investor has since failed to complete the funding of the transaction, which has left the company with no choice but to seek this protection from the bankruptcy court," Oread said.</t>
  </si>
  <si>
    <t>Albuquerque, N.M., Oil Extraction Company Files for Bankruptcy Again    - By Aaron Baca, Albuquerque Journal, N.M.          Feb. 9--ALBUQUERQUE, N.M.--An Albuquerque company founded roughly 20 years ago to develop technology for extracting oil from Canadian oil sands has filed for Chapter 11 bankruptcy for a second time in four years.        Solv-Ex Corp. filed a voluntary petition with the U.S. Bankruptcy Court in Albuquerque on Feb. 1. The petition lists nearly $2.9 million in liabilities for the company and about $560,000 in assets.        The petition also shows Solv-Ex as having no income from its operations.      "We don't have any comment," said Frank Ciotti, the chief financial officer at Solv-Ex. "We can't comment beyond what is in the petition. That's a public record."        Solv-Ex lists seven creditors with secured claims against the company totaling nearly $276,000 and unsecured claims of $2.6 million.        A meeting of Solv-Ex's creditors has been set by the court for March 15 at the Office of the U.S. Trustee at 421 Gold SW.        Solv-Ex filed for Chapter 11 reorganization the first time during the summer of 1997. The company filed for similar protection in Canada that same year.        The company spent nearly a year in bankruptcy protection. It emerged in July 1998 having sold several of its assets outright, and selling shares of leases it held for oil sands in Canada to other oil companies. Solv-Ex was founded in 1980 by engineer John Rendall on the idea of developing a technology to extract a tar-like substance called bitumen from oil sands, which are abundant in Canada. After extraction, the bitumen would be further refined into crude oil.        Just prior to its 1997 bankruptcy, Solv-Ex reported having spent more than $130 million on its technology. The company, however, had never shown a profit.        Rendall is listed in the bankruptcy petition as having resigned from the company in November last year. At the date of his resignation, Rendall was listed as owning 22.8 percent of Solv-Ex.        Shares of Solv-Ex once traded on the Nasdaq but the company was delisted from the exchange in the summer of 1997.</t>
  </si>
  <si>
    <t>Venturi Files for Voluntary Chapter 11 Protection in Move to Resolve Litigation and Restructure Debt        DENVER, Feb. 12 /PRNewswire/ -- Venturi Technologies, Inc. (OTC Bulletin Board: VTIX) announced that it had filed a petition for reorganization under Chapter 11 of the Federal Bankruptcy Code on February 12th, 2001 in Houston Texas.  The Company had attempted to raise additional equity capital without success over the last several months and concluded that it could not continue operations outside of the protection of the bankruptcy laws.      Michael Dougherty, President and CEO of Venturi stated that the Company had obtained a commitment for $2,000,000 in debtor in possession financing from several of its principal shareholders and creditors subject to approval of the Bankruptcy Court.  This loan, if approved, should enable the Company to continue normal operations while it prepares a plan of reorganization.      The company also stated that it had reached a tentative agreement with the principal lessor of most of Venturi's operating equipment for a restructuring of the lease terms.  The agreement is subject to the satisfaction of various conditions as well as to the approval of the Court.      Venturi stated that the reorganization process should facilitate its efforts to raise additional equity capital and enable the Company to continue as a going concern after reorganization.  It is expected that the reorganization plan will substantially reduce, if not eliminate, the existing equity interests in the Company.      Venturi Technologies Inc. provides carpet, upholstery, floor and duct cleaning services using the company's patented VenturiClean(TM) System, the most significant advancement in the industry in recent history.        This press release contains "forward-looking statements"(as defined under securities law). The company's actual results may differ materially and adversely from those discussed in this press release.  Factors that may cause such a difference include, without limitation, risks associated with acquisitions, such as difficulties integrating operations, loss of customer accounts, inability to retain employees, decline in growth rate, challenges or costs involved in combining services, litigation and other matters.     SOURCE: Venturi Technologies, Inc., 02/12/2001  CONTACT:  Mike Dougherty of Venturi Technologies, Inc., 303-444-4444 ext. 128</t>
  </si>
  <si>
    <t>Missed dividend payment on its preferred stock</t>
  </si>
  <si>
    <t>APP Says Unit Didn't Pay Dividend On Preference Shrs      JAKARTA(Dow Jones)--Asia Pulp &amp; Paper (PAP) said Friday its unit APP Finance (II) Mauritius Ltd. hadn't paid cash dividends for the period ending Feb. 15 on its series A and series B preference shares.       In a brief statement, the company said this didn't amount to a default on the dividends as its obligation to pay was subject to a number of conditions.       "Since the conditions to payment of the dividends have not been met, nonpayment doesn't constitute a default," said Chief Finance Officier Hendrik  Tee.     (END) DOW JONES NEWS: 02-16-01</t>
  </si>
  <si>
    <t>PRESS RELEASE: PlanetGood Tech Files For Chapter 11    INDIANAPOLIS--(BUSINESS WIRE)--Feb. 12, 2001--PlanetGood Technologies, Inc. (OTCBB:PGPG) announced today that it has received notices of default from its lenders and creditors. In view of these defaults and in order to keep operations and services from being interrupted, today the Company and its subsidiary have filed voluntary petitions with U.S. Bankruptcy Court for the Southern District of Indiana to reorganize under chapter 11 of the U.S. Bankruptcy Code.        A hearing to consider a $223,000 debtor-in-possession ("DIP") credit facility has been requested and a hearing will be held sometime this week. While under this protection, the Company will continue exploring alternatives including, seeking additional funding or a buyer to purchase the ongoing operations and assets of the Company.        The matters discussed in this news release may be considered "forward-looking" statements within the meaning of Section 27A of the Securities Act of 1933, as amended, and Section 21E of the Securities Exchange Act of 1934, as amended. Prospective investors are cautioned that any such forward-looking statements are not guarantees of future performance and involve a number of risks and uncertainties including those as described in PlanetGood Technologies, Inc.'s 10Q for the quarter ended September 30, 2000; actual results could differ materially from those indicated by such forward-looking statements.      CONTACT:  de Jong &amp; Associates, Bob Grundstrom, 818/991-5517     (END) FEDERAL FILINGS-DOW JONES NEWS 02-13-01</t>
  </si>
  <si>
    <t>Obtained protection from creditors under the Companies' Creditors Arrangement Act in the Superior Court of Quebec</t>
  </si>
  <si>
    <t>McWatters Gets Creditor Protection In Quebec Court    MONTREAL (Dow Jones)--McWatters Mining Inc. (T.MCW) has obtained protection under the Companies' Creditors Arrangement Act in the Superior Court of Quebec.        In a news release, the company said the court order appoints Richter et Associs inc. as monitor and effectively prevents creditors from enforcing their claims while McWatters begins a restructuring process.       As reported earlier Wednesday, McWatters has ceased its mining operations at the Sigma-Lamaque Complex in Quebec for an indeterminate period of time for financial reasons, resulting in the temporary layoff of about 120 employees at the complex.       The company said it took this step "to address the current capital deficiency within McWatters."       McWatters is a gold producer.     -Wendy Lampert, Dow Jones Newswires; 416-306-2100   (END) DOW JONES NEWS: 02-14-01</t>
  </si>
  <si>
    <t>Distressed exchange completed: over 70% of @Track's 13.75% senior notes holders signed a letter of understanding that they would receive 794.87 shares of @Track's common stock for each increment of $1,000 pricipal amount of the above senior notes</t>
  </si>
  <si>
    <t>@Track Commun To Buy Some Minorplant Rights, Licenses      RICHARDSON, Texas (Dow Jones)--@Track Communications Inc. (ATRK) signed a letter of understanding to acquire the exclusive right and license to sell Minorplanet Systems Plc's (U.MPS) technologies in North America.       Minorplanet, a Leeds, England, maker of vehicle management systems, will receive 140 million common shares of @Track, which are worth about $162 million based on the recent trading price of $1.16.       In a press release Wednesday, @Track, which currently has about 25.3 million shares outstanding, said Minorplanet will also provide $10 million in working capital, in exchange for another 10 million common shares.       In addition, @Track, Minorplanet and the majority Senior noteholder, which owns more than 70% of outstanding Senior notes, have signed a separate agreement for the proposed purchase for shares of all of the notes due 2005 held by the majority holder.       Each $1,000 Senior Note would be exchanged for 794.87 shares of @Track common stock, and the company would offer the same terms to purchase the remaining notes held by the other holders.       The closing of the transactions is contingent upon the execution of a definitive pact, shareholder approval, regulatory consent and due diligence.       In December, Nasdaq warned the company of a possible delisting, as its net tangible assets, market capitalization and net income didn't meet requirements.       The appeal hearing is scheduled for Thursday.       @Track, which provides wireless mobile communications, posted a loss of $2.8 million, or 11 cents a share, on revenue of $28 million, for the third quarter ended Sept. 30.     -Pamela Tate; Dow Jones Newswires; 201-938-5400   (END) DOW JONES NEWS: 01-10-01</t>
  </si>
  <si>
    <t>The repayment date is confirmed by Bloomberg.    FULL TEXT-S&amp;P raises Ainsworth Lumber's ratings to CCC+ from D    LONDON, Feb 19 - Standard &amp; Poor's today raised its corporate credit rating on Ainsworth Lumber Co. Ltd &lt;ANS.TO&gt;. and the rating on its US$186.5 million 12.5% notes due 2007 to triple-'C'-plus from 'D'. The outlook is stable.       The ratings were raised after Ainsworth made the C$17 million interest payment it missed on Jan. 16, 2001. The risk of acceleration or other remedy is mitigated because the payment was made within 30 days of its due date, and is therefore not an event of default according to the notes indenture. Furthermore, noteholders have approved the new C$52 million bridge loan.       The recent agreement to sell its Chasm, B.C., lumber mill to West Fraser Timber Co. Ltd. does not affect the rated notes because the facilities are not part of the notes' security package and the transaction falls within the parameters of the limitation on asset disposal defined in the indenture.       The notes are still subject to a potential event of default stemming from C$17 million in liens filed against Footner Forest Products Ltd.--the company jointly owned by Ainsworth and Grant Forest Products Inc. that is building the High Level oriented strandboard mill--for nonpayment for work on the project. The notes indenture states that a judgment of US$5 million or more against Ainsworth or any subsidiary could be an event of default. This is unlikely, however, as Ainsworth expects to discharge the liens very shortly.       The company has been able to reduce the probability of further liquidity risk by extending its credit facility for one year, until March 12, 2002.       OUTLOOK: STABLE       Despite weak markets for its primary products, Ainsworth is expected to have adequate liquidity through 2001 to service its debt obligations, complete its investment in the High Level facility, and fund essential capital expenditures, Standard &amp; Poor's said.    --London Capital Markets  +44 20 7542 7970, fax +44 20 7542 5285, jon.laycock@reuters.com, REUTERS, 02-19-01</t>
  </si>
  <si>
    <t>Frank's Nursery &amp; Crafts, Inc. and FNC Holdings Inc. File Voluntary Chapter 11 Petitions    TROY, Mich.--(BUSINESS WIRE)--Feb. 20, 2001--         All Frank's Nursery &amp; Crafts Stores Open and Serving Customers       Frank's Nursery &amp; Crafts, Inc., the nation's leading specialty retailer of lawn and garden products and its parent, FNC Holdings Inc., announced today that each has filed a voluntary petition for reorganization under Chapter 11 of the U.S. Bankruptcy Code.      The filings, made yesterday in the United States Bankruptcy Court in Baltimore, Maryland, will enable the Company to focus on operating its business and serve its customers while the Company develops a plan to reorganize its capital structure and strengthen its financial condition.     Frank's further announced that it has obtained a $100 million Debtor -In - Possession (DIP) financing commitment for a two year period from a lending group led by Wells Fargo Retail Finance, LLC. Upon Court approval, such financing will be available to the Company to meet its operating needs and fulfill its obligations under normal terms to suppliers and vendors for goods and services that are provided after today's filing. The Company also announced that it currently expects to close approximately 24 under-performing stores as part of its reorganization plan.     Joseph R. Baczko, Chairman and CEO of FNC Holdings, said: "During 2000, adverse weather patterns negatively impacted lawn and garden sales across most of our principal markets in the Midwest and Northeast. What turned out to be a difficult lawn and garden season for us this year was followed by poor comparative results in our Trim-A-Tree holiday sales, which was consistent with the general softness in sales at retailers during the Christmas period. In addition, our planned program of sales of 44 closed stores did not meet our expectations due, in large part, to market conditions late last year. We intend to continue to pursue these sales aggressively," said Mr. Baczko.     "The substantial funding commitment we now have obtained should enable Frank's to maintain normal operations through the important months ahead while allowing us to focus on an expeditious reorganization. Our stores will be fully stocked and open for business as usual, ready to serve our customers. Despite our near-term challenges, we are fortunate to have a large and loyal customer  franchise that has come to rely upon us for all its lawn and garden needs. Our aim is to continue to provide our customers with the best products and services competitively. We are also fortunate to have outstanding and committed personnel at all levels of our organization, and are extremely appreciative of their commitment to Frank's," concluded Mr. Baczko.     As of February 19, 2001, Frank's operated 218 specialty retail stores in 15 states, primarily in the Midwest and Northeast. The Company's principal business is the sale of lawn and garden products, which include green and flowering plants for outdoor and indoor use, live landscape products such as trees and shrubs, fertilizers, seeds, bulbs, gardening tools and accessories, planters, watering equipment, garden statuary and furniture, wild bird food and feeders, mulches and specialty soils. Frank's also is a leading retailer of Christmas Trim-A-Tree merchandise, artificial flowers and arrangements, garden and floral crafts and home decorative products. In its fiscal year ending January 28, 2001, Frank's had sales of approximately $435 million and employed approximately 1,650 full-time and 4,250 part-time employees.    CONTACT: FNC Holdings Inc., Anthony Wasserman, 248/712-7220 or Kekst and Company; For FNC Holdings Inc., David Lilly or Joe Kuo, 212/521-4800</t>
  </si>
  <si>
    <t>Announced that it would not make the February 27 interest payment on its Euro debentures due 2001</t>
  </si>
  <si>
    <t>Crown Will Not Make Debenture Interest Payment    DENVER--(BUSINESS WIRE)--Feb. 21, 2001--Crown Resources Corporation today announced that it will not make its next to last semi-annual interest payment on the US$15 million 5.75% Convertible Subordinated Debentures ("the Debentures") while it seeks additional financing.     The next interest payment of $431,250 is due February 27, 2001. The Company will be in default under the terms of the Debentures if Crown is unable to make the interest payment by March 29, 2001. The last interest payment and principal is due August 27, 2001.      Crown is seeking outside secured financing to make this interest payment, facilitate debenture restructuring, and maintain and enhance the assets of the Company for all its stakeholders. There can be no assurance that Crown will be able to secure this financing.      Christopher E. Herald, President and Chief Executive Officer of Crown, stated: "After careful consideration of the options available to the Company at this time, the Board of Directors decided that this is the best course of action. We believe that restructuring the Debentures is necessary to achieve full valuations for all Crown stakeholders. We look forward to advancing these discussions with all the Debenture holders."     Crown is a U.S. domiciled gold exploration company with properties in the U.S. Crown is traded on the OTC Bulletin Board under the trading symbol CRRS and the Toronto Stock Exchange under the symbol CRO.       The information set forth above includes "forward-looking" statements within the meaning of Section 27A of the Securities Act of 1933 and Section 21E of the Securities Exchange Act of 1934 and is subject to the safe harbor created by those sections. Factors that could cause results to differ materially from those projected in the forward-looking statements include, but are not limited to, the timing of receipt of necessary governmental permits, the results of judicial proceedings, the market price of gold, results of current exploration activities and other risk factors.     CONTACT: Crown Resources Corporation, Christopher E. Herald or James R. Maronick, 303/534-1030</t>
  </si>
  <si>
    <t>05/10/1999  Star-tribune Newspaper Of The Twin Cities Mpls.-st. Paul     Photran Corp., 21875 Granada Av., Lakeville; filed 5/3/99, 3- 99-2313; Chap. 7; assets, $7,163,935; liabilities, $12,456,937.</t>
  </si>
  <si>
    <t>Stan Lee Media Files for Bankruptcy Protection        LOS ANGELES, Feb. 16 /PRNewswire/ -- Stan Lee Media, Inc. (Nasdaq: SLEE) announced today that it has filed for Chapter 11 bankruptcy protection. During the bankruptcy period, management plans to solicit offers from one or more buyers interested in acquiring the assets of the company or recapitalizing the company.      "After looking at all of the available options, management and the board of directors concluded that the best way to maximize the company's value is to seek to sell the company in a Chapter 11 proceeding," stated Kenneth Williams, Stan Lee Media's president and chief executive officer.  "As previously announced, the company has been reviewing strategic alternatives for the company since mid-December, and in connection with this review has had discussions with a number of potential buyers and strategic partners.  Most of these parties have indicated a preference for consummating any sale or recapitalization under the protection of the courts."        Certain of the statements contained in our press releases are forward-looking statements.  While these statements reflect the Corporation's current beliefs, they are subject to uncertainties and risks that could cause actual results to differ materially.  These factors include, but are not limited to, the demand for the Corporation's products and services, economic and competitive conditions.  The Corporation is currently in a bankruptcy proceeding.  All documents filed with the bankruptcy court are available to the public.  The bankruptcy proceedings may affect the interest of shareholders in the Corporation.  The Corporation advises you to seek the assistance of professionals knowledgeable about the bankruptcy proceedings when making investment decisions concerning the Corporation.        For further information please contact Kenneth Williams of Stan Lee Media, Inc., 818-461-1757.    SOURCE: Stan Lee Media, Inc., 02/16/2001  CONTACT:  Kenneth Williams of Stan Lee Media, Inc., 818-461-1757</t>
  </si>
  <si>
    <t>Sourced from 'Troubled company prospector' dated 2/26/01: Servint Corporation filed for Chapter 11 on January 26, 2001 in the U.S. Bankruptcy Cournt, Eastern District of Virginia.</t>
  </si>
  <si>
    <t>PRESS RELEASE: Quintus Files For Ch 11 To Sell Assets      DUBLIN, Calif.--(BUSINESS WIRE)--Feb. 22, 2001--Quintus Corporation today announced that it has entered into an agreement with Avaya Inc. (NYSE:AV), a global leader in business communications solutions and services, in which Avaya will acquire substantially all of Quintus' assets for $30 million in cash and assume certain of Quintus' liabilities up to an additional $30 million.        Upon completion of the proposed purchase, Avaya will incorporate Quintus' eCRM business as a key component of its customer relationship management (CRM) solutions portfolio, which currently includes advanced customer care technologies such as interactive voice response (IVR), workflow management, intelligent routing and predictive dialing, while also providing product continuity for Quintus eContact customers worldwide.        Concurrently, Quintus announced today that it had voluntarily filed petitions in the U.S. District Court in Wilmington, Delaware for relief under Chapter 11 of the U.S. Bankruptcy Code. In order for the agreement with Avaya to go forward, Quintus also filed a motion seeking the Court's approval of the asset purchase agreement with Avaya pursuant to section 363 of the Bankruptcy Code. The agreement is subject to approval of the bankruptcy court and under the Hart-Scott-Rodino Antitrust Improvements Act and other customary conditions for a transaction of this nature.        Quintus intends to continue business as usual through this process and does not anticipate any interruption in continuing to service its customers and partners or relationships with existing vendors and suppliers. The companies hope to complete the asset purchase agreement within the next 45 days.        Keith Larson, vice president of the Communications Applications Group at Avaya, stated, "We are impressed with Quintus' substantial customer base, strong partnerships and award-winning eCRM technology. When the agreement is final, we plan to leverage Quintus eContact with Avaya's broad CRM portfolio to establish a new standard in the market for integrated multi-channel customer relationship management, while continuing to provide reliable, high-quality service and support to Quintus' existing customer base."        In making its Chapter 11 filing, Quintus noted its need for near-term funding to continue operations and its current inability to gain funding in the normal course of business, primarily due to outstanding lawsuits filed against the company. Quintus believes the Avaya agreement will bring value to shareholders, provide continuity to Quintus customers, partners and employees, and continue the evolution of Quintus' technology heritage.        In connection with the filing, the company has engaged the services of Pachulski, Stang, Ziehl, Young and Jones as legal advisors and PricewaterhouseCoopers as financial advisors. James Coriston has concluded his contract as interim Chief Financial Officer having completed his work on the financial review and preparation of accounting statements and restatements. The PricewaterhouseCoopers financial restructuring team is lead by Paul Weber, a partner in PricewaterhouseCoopers for 9 years with extensive experience in Chapter 11 proceedings.        The company also stated that the current Quintus management team is committed to leading the company through this transition, working together with the management of Avaya. All Quintus employees will be offered employment within Avaya upon the closing of the transaction.        About Avaya     Avaya, headquartered in Basking Ridge, N.J., USA, is a leading provider of communications systems for enterprises, including businesses, government agencies and other organizations. Avaya offers voice, converged voice and data, customer relationship management, messaging, multi-service networking and structured cabling products and services. Avaya is a worldwide leader in sales of messaging and structured cabling system</t>
  </si>
  <si>
    <t>Osage Systems Group Announces Agreement to Sell Assets to Pomeroy Computer Resources       PHOENIX--(BUSINESS WIRE)--Feb. 16, 2001--Osage Systems Group Inc. (AMEX: OSE) Friday announced that it has entered into an Asset Purchase Agreement that will result in the sale of substantially all the operating assets and the business of Osage and its subsidiaries to Pomeroy Computer Resources Inc. (Nasdaq: PMRY) ("Pomeroy") and Pomeroy Select Integration Solutions ("PSIS").     This agreement follows the Letter of Intent that was signed by the companies on Jan. 11, 2001.     The transaction is subject to a number of conditions including approval by both Pomeroy's board of directors and their principal lender, in addition to other customary approvals and consents.     It is contemplated that the transaction will also be effected through the provisions of the U.S. Bankruptcy Code and will therefore be subject to court approval. If the sale is completed, Pomeroy anticipates that the systems integration and consulting business of Osage will operate as additional branch offices of the company.      "We anticipate that Osage will be an excellent complement to our business strategy," commented Stephen E. Pomeroy, president of Pomeroy. "They have a very strong relationship with many of the leading technology vendors in our marketplace."     Osage also announced today that it, together with its subsidiaries, has filed voluntarily a petition for relief under Chapter 11 of the Bankruptcy Code in the United States Bankruptcy Court for the District of Arizona.     The company additionally filed a motion seeking approval of the sale of its assets to Pomeroy and PSIS under Section 363 of the Bankruptcy Code.     "Over the past few months, our employees and customers have had to deal with the uncertainty surrounding Osage's future," noted Osage Chief Executive Officer Phil Carter. "Now that we have reached a definitive agreement with a premiere company such as Pomeroy, we look forward to the benefits of this combination."       About Osage     Osage Systems Group (www.osage.com) designs, implements and supports eBusiness solutions for the Networked Economy(TM). With a comprehensive and fully integrated set of eBusiness capabilities, Osage strategically links infrastructure, integration, information, and intelligence.       Certain statements in this press release may be "forward-looking statements" within the meaning of the Private Securities Litigation Reform Act of 1995.    Such forward-looking statements made by the company involve known and unknown risks, uncertainty and other factors which may cause the actual results, performance or achievements of the company to be materially different from future results, performance or achievements expressed or implied by such forward-looking statements.     CONTACT: Osage Systems Group Inc., Phoenix, Karina Forbes, 602/241-5680</t>
  </si>
  <si>
    <t>Court Confirms Medical Resources' Modified Ch 11 Plan            WASHINGTON (FFBN)--Medical Resources Inc. (MRIIQ) on Thursday won confirmation of its third amended plan of reorganization after the plan was modified to resolve the class action subordinated note holders' objection.              Under the changes, one or more of the senior note holders will give up a total of 0.16% of the new Medical Resources common stock issuable under the plan, other than in connection with warrants or options, to the class action subordinated note, or CAN, holders.              The changes also clarify the mechanism by which certain litigation claims in Class LIT - those which have been or will be resolved through cash settlements - are treated for, among other purposes, calculating distributions to be made to holders of claims in Class CAN.              The CAN holders would receive about 3.31% of the new common stock if Ronald Ash's claims against the company are settled as set forth in a proposed agreement for which Medical Resources is seeking court approval.              As reported, Ash sued the company and certain affiliates, officers and directors in June 1998 in connection with the company's June 1997 purchase of Wesley Medical Resources Inc., a San Francisco medical staffing company, from Ash.              For plan purposes, Ash's claim is estimated at $1 million.              At a Jan. 25 confirmation hearing, Judge Prudence Carter Beatty of the U.S. Bankruptcy Court in Manhattan overruled Intercompany Resources Inc.'s objections to the release provisions in the plan, finding that they are an appropriate and important part of the diagnostic imaging center operator and manager's reorganization.              In addition to providing releases for Medical Resources' officers, directors and employees, the plan releases the company's principal medical equipment supplier, DVI Financial Services Inc.; holders of Medical Resources' $75 million in senior notes; and Medical Resources' subsidiaries from certain claims.              As reported, Intercompany Resources said the release provisions "annihilate" all claims against subsidiaries that haven't even filed for bankruptcy protection.  Intercompany Resources said it holds claims against a Medical Resources subsidiary and a potential claim against Medical Resources in connection with a facility called Intercounty Imaging, in which Intercounty Resources and the Medical Resources subsidiary hold interests.              The company defended the release provisions and suggested that the objection reflected a "misunderstanding" of these provisions.  The subsidiaries will only be released from claims held against both the company and the subsidiaries and claims held only against the subsidiaries but for which the company could be liable for various reasons.  The provisions are for releases from claims in connection with the subsidiaries' guaranty of the senior notes.              The confirmation order said the releases "are essential to such reorganization, and each of the impacted classes has voted overwhelmingly (in fact, unanimously) to accept its proposed treatment under the plan."              Under the plan, the senior note holders and DVI Financial will receive about 90% of the equity in reorganized Medical Resources.  In exchange, they will give up certain claims against Medical Resources and its subsidiaries.              On April 7, 2000, Medical Resources and its MRI-Madison Resources Inc. affiliate filed for Chapter 11 bankruptcy protection, listing assets of $220 million and liabilities of $156.6 million.      -Carol McCleary; 202-628-8916; carol.mccleary@dowjones.com   (END) FEDERAL FILINGS-DOW JONES NEWS 02-09-01</t>
  </si>
  <si>
    <t>Japan's Fuji Car &lt;7104.T&gt; seeks court protection        TOKYO, Feb 23 (Reuters) - Industrial motor vehicle producer Fuji Car Manufacturing Co Ltd on Friday became the latest corporate victim of Japan's flagging economy, filing for court protection from creditors.      The failure marks the year's first bankruptcy of a listed company in Japan. Fuji Car, which is 29.88 percent owned by chemical maker Ube Industries &lt;4208.T&gt;, said it had 21 billion yen ($179.7 million) in total debt.      The news comes as debts held by bankrupt firms have reached record levels. Companies that failed last year chalked up a postwar high of 23.99 trillion yen in debt, surpassing the previous worst figure of 14.38 trillion yen in 1998.      Osaka-based Fuji Car, established in 1944, said recent efforts to cut costs and sell assets were not enough to turn around a business hit hard by the country's worst economic downturn in 50 years.      "An unexpectedly sharp fall in sales and profitability made it difficult for us to achieve our profit estimate for this business year, worsening our financial status," Fuji Car said.      "If we were to leave the situation as it is, we would soon suffer a cash flow crunch."      Last November, the company forecast a group net loss of 1.75 billion yen for the business year ending next month, compared with an actual profit of 54 million a year earlier.      Friday's announcement came after the close of trade on the Tokyo stock market. Fuji Car shares ended flat at 95 yen, compared with a 1.32 percent gain by the benchmark Nikkei-225 share average &lt;.N225&gt;.      The shares, due to be delisted from the exchange on May 24, have shed 60 percent of their value from a peak hit last July.      Sanwa Bank Ltd &lt;8320.T&gt; is the second-biggest shareholder in Fuji Car, with a 4.98 stake, followed by Daido Life Insurance Co with 2.57 percent and Koa Fire &amp; Marine Insurance Co Ltd &lt;8762.T&gt; with 2.31 percent.      Analysts have warned that the number of bankruptcies this year will likely keep rising, with Japanese banks, saddled with massive bad loans, becoming increasingly cautious about extending fresh loans to small and medium-sized companies.  Miki Shimogori, Tokyo Equities Desk +81-3 3432 9404, tokyo.equities.newsroom@reuters.com  ($1=116.84 Yen)</t>
  </si>
  <si>
    <t>FTM Media/Chapter 11 -2: Filed February 8 In Arizona    WASHINGTON (FFBN)--FTM Media Inc. (FTMM) filed for bankruptcy protection on Feb. 8 under a petition for Chapter 11 reorganization, the company reported in its most recent Form 10-Q filed with the Securities and Exchange Commission.              The case is pending in the United States Bankruptcy Court for the District of Arizona.              FTM Media expects to immediately enter into an agreement for post petition financing with FTM Investors LLC, the filing said.              If it obtains post-petition financing, the company will continue operations on an expanded but still limited basis.              According to the filing, FTM Media can't predict its chances of resuming operations because that will depend on many factors, including the company's ability to raise additional capital and reorganize itself during the Chapter 11 proceedings.              As reported, on Oct. 13, 2000, FTM Media suspended operations because of cash restrictions and uncertainty about obtaining additional funding.              The company also said previously that it would file for bankruptcy protection if it didn't have a deal by mid-December with a third party for a sale of the company or additional operating capital.              Representatives weren't immediately available to provide further details.              FTM Media, which trades on the Over-the-Counter Bulletin Board, develops electronic media for major-market radio stations.      -Chad Clinton' 202-628-9798   (END) FEDERAL FILINGS-DOW JONES NEWS 02-23-01</t>
  </si>
  <si>
    <t>Announced that it would defer the March 3 divident payment on its 6.75% cumulative convertible preferred stock</t>
  </si>
  <si>
    <t>PRESS RELEASE:Rhythms NetConnections To Defer Conv Pfd Div      ENGLEWOOD, Colo., Feb. 26 /PRNewswire/ -- Rhythms NetConnections Inc. (Nasdaq: RTHM), an international provider of broadband communication services, today announced it has elected to defer payment of its $5.1 million quarterly dividend on its 6.75 percent Series F Cumulative Convertible Preferred Stock payable on March 3, 2001.  Rhythms is permitted to defer dividend payments under the terms of its Series F Preferred Stock agreement.  Dividends will accrue on the deferred payment at a rate of 6.75 percent.       While Rhythms has sufficient cash to pay the $5.1 million quarterly dividend, Rhythms' debt indentures prohibit it from paying "cash" dividends on its Series F Preferred Stock so long as the debt indentures remain outstanding.  The terms of the Series F Preferred Stock require the Company to first issue shares of its own common stock and then use the sale proceeds to pay dividends to the holders of the Series F Preferred Stock.       In light of current market conditions and the recent decline in the price of its common stock, Rhythms would have to sell approximately 5.0 million common shares to pay the $5.1 million quarterly March dividend.  Rhythms believes such action would be inappropriate.  Accordingly, Rhythms has made the decision to defer payment of the March dividend on its Series F Preferred Stock until market conditions become more favorable.       As of December 31, 2001, the Company's cash, investments and restricted cash were $569 million, and Rhythms believes these monies, along with available vendor equipment financing, are expected to fund its operational needs into the  first quarter of 2002.       About Rhythms       Based in Englewood, Colo., Rhythms NetConnections Inc. (Nasdaq: RTHM) provides DSL-based, broadband communication services to businesses and consumers.  Telecommunications services for Rhythms are provided by Rhythms Links Inc., a wholly owned subsidiary of Rhythms.  For more information, call 1-800-RHYTHMS (1-800-749-8467), or visit the company's Web site at www.rhythms.com.       Rhythms, Rhythms NetConnections and (any product names for which trademark applications have been filed) are trademarks of Rhythms NetConnections Inc.       The statements contained in these materials which are not historical facts may contain forward-looking statements with respect to events, the occurrence of which involve risks and uncertainties.  Such statements are indicated by words or phrases such as "anticipate," "estimate," "projects," "believes," "intends," "expects" and similar words and phrases.  The following are important factors that could cause Rhythms' actual results to differ materially from those expressed or implied by such forward looking statements: the highly competitive nature of the DSL market; the rapid rate of technological change in the telecommunications industry; Rhythms' history of operating losses and the unproven nature of its business model; customer agreements are generally non-exclusive and terminable by the customer on short notice; several customers are young, emerging companies that are not fully funded; Rhythms' existing capital structure may affect its ability to raise additional capital in the future; Rhythms' dependence on incumbent carriers for collocation and transmission facilities and on unrelated strategic third parties for certain sales and marketing services, equipment installation and fiber optic transport facilities; the need to retain and attract key personnel; and other economic, business, competitive and governmental and/or regulatory risks detailed in Rhythms' filings with the Securities and Exchange Commission.  Rhythms undertakes no obligation to review or confirm analysts' expectations or estimates or to release publicly any revisions to any forward- looking statements after the date hereof or to reflect the occurrence of unanticipated events. SOURCE  Rhythms NetConnections Inc.     CONTAC</t>
  </si>
  <si>
    <t>Announced a moratorium on repayment of principal on all outstanding bank and bond debt</t>
  </si>
  <si>
    <t>Finova Grp Expects Co., Finova Captl,Units To File Ch. 11      SCOTTSDALE, Ariz. (Dow Jones)--Finova Group Inc. (FNV) confirmed that the company, its principal Finova Capital Corp. unit and other units plan to file for protection under Chapter 11 of the U.S. Bankruptcy Code and default on its $11 billion in debt.       As reported Wednesday in The Wall Street Journal, Finova agreed to a $6 billion loan commitment from Berkshire Hathaway Inc. (BRKA, BRKB) and Leucadia National Corp. (LUK). Finova's Chapter 11 filing was necessary to facilitate its restructuring.       In a press release Wednesday, Finova said subject to necessary approval of creditors and the bankruptcy court, Finova Capital will use proceeds of the $6 billion senior secured, five-year term loan to pay down, at par value, its existing bank and publicly traded indebtedness on a pro-rata basis.       The balance of Finova Capital's bank and bond indebtedness will be restructured into about $5 billion of new 10-year senior notes of Finova Group.       The term loan will be secured by all assets of Finova Capital and will bear interest at an annual rate equal to the greater of 9% or London interbank offered rate plus 3%. Interest on the term loan will be payable quarterly.       In addition, an annual facility fee will be payable at the rate of 25 basis points on the outstanding principal amount of the term loan. After payment of accrued interest on the term loan and operating and other corporate expenses, providing for reserves and payment of accrued interest on the Finova Group senior notes, 100% of excess cash flow and net proceeds from asset sales will be used to make mandatory prepayments of principal on the term loan without premium.       Any remaining principal and accrued and unpaid interest on the term loan will be due at maturity. The term loan will be guaranteed on a secured basis by Finova Group and substantially all units of Finova Group and Finova Capital.         Finova Group said the senior notes will bear interest, payable semi-annually out of available cash, at the weighted average rate of Finova Capital's currently outstanding bank and bond debt. The notes will be secured by a second priority security interest in the stock of Finova Capital and Finova Group's other assets.       Enforcement of the senior note security interests won't be allowed until the term loan is paid in full. Available cash from Finova Capital, after paying accrued interest on the term loan and operating and other corporate expenses and providing for reserves, will be used to pay accrued interest on the senior notes. No payments of principal will be made on the senior notes until the term loan is paid in full.       Completion of the transactions contemplated by the commitment is subject to negotiation and approval of definitive loan documentation and other necessary creditor approval of the plan of reorganization.       Finova shares were halted Wednesday morning and last traded at 96 cents.      After payment in full of the $6 billion term loan, available cash flow from Finova Capital will be used first to fund a reserve to pay dividends on Finova Group's outstanding Trust Originated Preferred Securities and then to make semi-annual prepayments of principal on the senior notes and distributions to Finova Group common shareholders.       Finova Group said 95% of the remaining available cash will be used for principal payments on the senior notes and 5% will be used for distributions to stockholders. After payment in full of the outstanding principal of the senior notes, 95% of any available cash of Finova Capital will be used to pay additional interest to senior noteholders in an aggregate amount up to $100 million.       Under its announced moratorium on repayment of principal on its outstanding bank and bond debt, Finova Capital didn't make a $50 million principal payment due Tuesday on its 5.98% notes due 2001, but did pay accrued interest on those notes.       The Wall</t>
  </si>
  <si>
    <t>Annouced that it would file for Chapter 11 in the near future</t>
  </si>
  <si>
    <t>The FINOVA Group Inc. Announces Agreement with Berkshire Hathaway Inc. and Leucadia National Corporation for $6 Billion Loan Commitment       FINOVA Capital Corporation Announces Moratorium on Principal Repayments        SCOTTSDALE, Ariz., OMAHA, Neb. and NEW YORK, Feb. 27 /PRNewswire/ -- The FINOVA Group Inc. (NYSE: FNV), Berkshire Hathaway Inc. (NYSE: BRK.A, BRK.B) and Leucadia National Corporation (NYSE: LUK; PCX) announced today that they have entered into an agreement for a $6 billion loan to FINOVA Capital Corporation, the principal operating subsidiary of The FINOVA Group Inc., in connection with a restructuring of all of FINOVA Capital's outstanding bank and publicly traded debt securities.  The restructuring will be accomplished pursuant to proceedings under Chapter 11 of the United States Bankruptcy Code. FINOVA expects to file a petition for reorganization under Chapter 11 in the near future.      Subject to necessary approval of creditors and the court, FINOVA Capital will use proceeds of this $6 billion senior secured five year term loan to pay down, at par value, its existing bank and publicly traded indebtedness on a pro rata basis.  The balance of FINOVA Capital's bank and bond indebtedness will be restructured into approximately $5 billion of new senior notes of FINOVA.      The $6 billion loan will be made by Berkadia LLC, an entity formed for this purpose and owned jointly by Berkshire Hathaway and Leucadia.  Berkadia has received a $60 million commitment fee and, in addition to certain other fees, will receive an additional $60 million fee upon funding under the agreement.  Berkadia's commitment for the loan has been guaranteed by Berkshire Hathaway and Leucadia and expires on August 31, 2001, or earlier, if certain conditions are not satisfied.  Berkadia expects to finance its funding commitment and Berkshire Hathaway will provide Berkadia's lenders with a 90% primary guarantee of such financing, with Leucadia providing a 10% primary guarantee and Berkshire providing a secondary guarantee of Leucadia's guarantee.  Upon completion of the reorganization as currently contemplated, Berkshire Hathaway and Leucadia together will receive common stock representing 51% of FINOVA's outstanding shares and the public will retain its existing shares.  Berkadia will be entitled to designate a majority of FINOVA's board of directors.      FINOVA currently has cash on hand of approximately $1 billion, which will be available in the bankruptcy proceedings to address commitments to customers, operating expenses, claims and expenses of the bankruptcy and expenses related to the consummation of the restructuring.      In connection with the agreements, FINOVA and Leucadia have entered into a 10-year management agreement under which Leucadia is providing general management services to FINOVA in exchange for an $8 million annual fee. Lawrence S. Hershfield, an executive of Leucadia, has been appointed Chief Restructuring Officer of FINOVA and will work closely with a special committee of FINOVA's board of directors to complete the restructuring.      Completion of the transaction is subject to negotiation and approval of definitive loan documentation, Berkadia's approval of the terms and conditions of FINOVA's restructuring plan and bankruptcy court and necessary creditor approval of the plan of reorganization.      In connection with the agreements, FINOVA Capital announced a moratorium on repayment of principal on its outstanding bank and bond debt.  The purpose of the moratorium is to help assure that all creditors are treated equitably in the debt restructuring process.  It is the company's intention to schedule a meeting with creditors in the near future.        The FINOVA Group Inc., through its principal operating subsidiary, FINOVA Capital Corporation, is a financial services company focused on providing a broad range of capital solutions primarily to midsize business.  FINOVA is headquartered in Scottsdale, Ariz., with</t>
  </si>
  <si>
    <t>Finova Group, Inc. announced that it would file for Chapter 11 in the near future together with Finova Capital Corporation and Finova Finance Trust</t>
  </si>
  <si>
    <t>Missed interest payment on its senior notes due 2008 and 2010</t>
  </si>
  <si>
    <t>RSL Communications Suspends Interest Payment on 9-1/8% and 12-7/8% Notes        LONDON and NEW YORK, March 2 /PRNewswire/ -- RSL Communications PLC (the "Company" or "RSL COM") stated today that, as part of its efforts to preserve cash, it is suspending the regular semiannual interest payments due on March 1, totaling approximately $22 million, to holders of its 9-1/8% notes (maturing March 1, 2008), 12-7/8% U.S. dollar denominated notes (maturing March 1, 2010) and 12-7/8% Euro denominated notes (maturing March 1, 2010). The indentures governing such notes provide for a 30 day grace period.       The Company said that it has been working cooperatively with an unofficial committee representing holders of its outstanding notes, including the foregoing notes. The committee has advised RSL COM that it will continue to work with the Company with a view toward the formulation of a consensual restructuring of the Company's note obligations.  The Company has also made a decision to indefinitely defer the payment of interest and the repayment of principal on the $100 million loan extended to the Company late last year by Ronald S. Lauder, Chairman of RSL COM.      RSL COM is evaluating all of its strategic alternatives, including actively pursuing the sale of numerous subsidiaries.  In that regard, the Company is in various stages of negotiations with potential buyers for all or part of a number of its subsidiaries.  RSL COM has closed on the sale of its prepaid calling card business in the USA and most of the residential mobile customer base in the UK. As announced in early January, the Company closed on the sale of its investment in Telegate AG, yielding gross proceeds of nearly EUR 300 million.      As previously announced, the Board of Directors of RSL COM has retained the investment banking firm of Dresdner Kleinwort Wasserstein to advise the Company with respect to its strategic alternatives and to assist it in executing a plan to sell assets. The Board of Directors has also appointed Keith Maib as Chief Restructuring Officer. Mr. Maib has extensive experience in complex operational and financial restructurings.  Mr. Maib said: "Over the past several months, we have worked closely and cooperatively with an unofficial group of noteholders to address and resolve many of the issues facing the Company.  The most important issue is cash resources, and the action today is consistent with our goal to maintain adequate levels of cash flow to support operations while we seek to refocus the business."      RSL Communications is a facilities based communications company that provides a broad range of data/Internet, voice and value-added product and service solutions to customers in selected markets around the globe. RSL COM is headquartered in Hamilton, Bermuda with executive offices in New York City.        This press release contains forward-looking statements within the meaning of the "Safe Harbor" provisions of the Private Securities Litigation Reform Act of 1995. These statements are based on management's current expectations or beliefs and are subject to a number of risks and uncertainties that could cause actual results to differ materially from those set forth in such statements. Factors which may affect actual results include, but are not limited to, the Company's limited liquidity, capital requirements, general economic factors, the impact of rapid industry changes, increased competition, pricing pressures, government regulation, the ability to find potential buyers of assets with sufficient financing, the ability to consummate asset sales on a timely basis, including obtaining necessary governmental and other third party consents, as well as other risks referenced from time to time in the Company's filings with the Securities and Exchange Commission. For a detailed discussion of these and other risk factors, please refer to the Company's filings with the SEC, including the Company's Form 10-K for the fiscal year ended December 3</t>
  </si>
  <si>
    <t>U.S. Office Products files Chapter 11, sells assets        WASHINGTON, March 5 (Reuters) - Office products supplier U.S. Office Products Co. &lt;OFIS.OB&gt; said on Monday it and some of its units filed for Chapter 11 bankruptcy protection and sold some assets.      The company said it received a commitment for $35 million in debtor-in-possession financing to support its operations during the bankruptcy case.      U.S. Office Products agreed to sell all of its North American assets to Corporate Express, a unit of Dutch business supplies company Buhrmann NV &lt;BUHR.AS&gt;.      U.S. Office Products also said it signed a letter of intent to sell the remaining assets of USRefresh, the company's vending division, to Real Time Data, a regional vending business based in New Jersey. The company also said it entered into a deal to sell the shares of Blue Star Group, its operation in New Zealand and Australia, to Blue Star's management.      On Friday, shipping giant United Parcel Service Inc. &lt;UPS.N&gt; agreed to buy U.S. Office Product unit Mail Boxes Etc. for about $200 million in cash. U.S. Office Products said that Mail Boxes is not part of the bankruptcy filing, and the company intends to seek a court order to prevent adverse actions against Mail Boxes.    --Chicago Equities News at 312-408-8787, chicago.equities.newsroom@reuters.com</t>
  </si>
  <si>
    <t>Missed $37.5 million amortization payment on its bank loan due 2002</t>
  </si>
  <si>
    <t>Hollywood Entertainment Announces Agreement With Banks on March 5 Amortization  Payment    The Company and Its Lenders Continue to Work Towards Total Change In Amortization Schedule        PORTLAND, Ore., March 5 /PRNewswire/ -- Hollywood Entertainment Corporation (Nasdaq: HLYW), owner of the Hollywood Video chain of video superstores, today announced that it has reached agreement with its lenders with respect to the $37.5 million amortization payment scheduled for March 5.      (Photo:  http://www.newscom.com/cgi-bin/prnh/19991105/HLYWLOGO )      The Company's lenders have agreed to reduce the $37.5 million due on March 5.  The Company will make a $6 million amortization payment on March 6, and defer the remaining $31.5 million until May 5.  This deferral required the affirmative vote of 100% of the 18 lenders in the Company's credit facility. During the deferral period, the Company and its lenders will work on a formal amendment, which will include a revised amortization schedule.      The Company has been in active discussions with its lenders since it made its last amortization payment of $37.5 million on December 5, 2000.  The Company has presented its lenders with a business plan which provides for sufficient capital for competitive levels of product in its stores and timely payment for vendors while also giving the lenders meaningful debt reduction over the next 24 to 36 months.  The Company will continue to work with its lenders in order to reach agreement on a new amortization schedule, which properly matches debt paydown with the Company's current business plan.  The Company is targeting to have this accomplished by May 5, although there can be no assurance that it will be successful.  The final agreement also requires an affirmative vote by 100% of the lenders.      Additional information including complete earnings information for the fourth quarter is expected to be publicly announced simultaneously with the filing of the Company's Annual Report on Form 10-K in late March.  Hollywood Entertainment owns and operates the second largest video store chain in the United States. Hollywood Entertainment and Hollywood Video are registered trademarks of Hollywood Entertainment Corporation.      The information contained herein may include forward-looking statements within the meaning of Section 27A of the Securities Act of 1933 and Section 21E of the Securities Exchange Act of 1934.  Although the Company believes that the expectations reflected in such forward-looking statements are based upon reasonable assumptions, it can give no assurance that its expectations will be achieved.  Important factors that could cause actual results to differ materially from the Company's expectations include weather, quality and timing and availability of new releases, general economic and market conditions, and factors disclosed in its Annual Report on Form 10-K and Quarterly Reports on Form 10-Q, which could result in the Company's inability to meet the currently scheduled debt amortization requirements.    SOURCE: Hollywood Entertainment Corporation 03/05/2001  CONTACT:  investors, David Martin, Chief Financial Officer of Hollywood Entertainment Corporation, 503-570-5298</t>
  </si>
  <si>
    <t>Footwork seeks court protection from creditors    TOKYO, March 5 (Reuters) - Japanese delivery company Footwork International Corp &lt;8210.OS&gt; and two other group firms said on Monday they filed for court protection from creditors, marking the third failure of a listed firm in less than two weeks.      The filing was made late on Sunday at the Osaka District Court, and reflects growing reluctance among the nation's debt-strapped banks to extend loans to weaker firms.       Footwork International, based in Kobe of western Japan, said its decision was based on difficulty in collecting payments from 63-year-old Footwork Express, which owns 4.9 percent in it.       Credit research firm Teikoku Databank estimated that three group companies, which also includes Footwork Express Hokkaido Co, held 195.4 billion yen ($1.64 billion) in total liabilities.      Footwork Express had been facing fund-raising difficulties and huge debts due to its units' unsuccessful investment in a German transport company. Sluggish sales amid a prolonged economic slump and intense price competition following deregulation also damaged its business, Teikoku said.      HURT BY ECONOMIC SLUMP      Stagnant consumer demand under the nation's worst economic slump in 50 years contributed to Footwork's troubles, analysts said.      The filing followed similar actions in February by the 112-year old machine tool maker Ikegai Corp &lt;6102.T&gt;, which went belly-up with 29 billion yen in debts, as well as industrial motor vehicle producer Fuji Car Manufacturing Co Ltd &lt;7104.T&gt;, which failed with 21 billion yen in liabilities.      Footwork International, which provides door-to-door parcel delivery services on behalf of Footwork Express, will continue its operations with the support of unlisted transport company Art Corp, the company said.      The Osaka Securities Exchange said it would delist shares in Footwork International from its second section on June 5. Its shares will be traded on a liquidation post between Monday and June 5.      After the court protection filing, city bank Sakura Bank Ltd &lt;8314.T&gt; said it may not recover loans of 32.11 billion yen extended to the failed group.      Sakura, however, said it had no plan to revise its earnings forecast for the year to March 2001.      By 0537 GMT, shares in Footwork International were ask-only at 78 yen, down from last Friday's closing price of 128 yen.  Shares in Sakura Bank were down 2.23 percent at 657 yen despite a 0.41 percent rise in the benchmark Nikkei stock index &lt;.N225&gt;.    --Yuka Obayashi, Tokyo Equities Desk +81-3 3432 6179, tokyo.newsroom@reuters.com  $1=119.15 Yen</t>
  </si>
  <si>
    <t>Failed to repay approximately $6.2 million maturing bank loan</t>
  </si>
  <si>
    <t>Korea Industrial Development Declared Bankrupt      SEOUL (Dow Jones)--Korea Industrial Development Co. (Q.KOD) of South Korea was declared bankrupt late Friday after failing to honor its maturing debt of 7.9 billion won ($1=KRW1,245) for two straight days, Korea Exchange Bank (Q.KEB) said Monday.       Korea Exchange Bank is the major creditor bank of Korea Industrial Development, a unit of Hyundai Group (Q.HGP).       Hyundai Heavy Industries Co. (Q.HHI) is the largest shareholder of the bankrupt construction firm, holding a 22% stake. Hyundai Heavy is expected to separate from Hyundai Group by the end of this year.       Meanwhile, an official at Korea Industrial said the company is expected to file for court receivership as early as Monday following its bankruptcy.      DOW JONES NEWS: 03-04-01</t>
  </si>
  <si>
    <t>APP &lt;PAP.N&gt; says unit has paid $13.25 mln coupon        JAKARTA, March 2 (Reuters) - Troubled pulp and paper firm Asia Pulp and Paper (APP) said on Friday its Indonesian unit PT Tjiwi Kimia &lt;TKIM.JK&gt; had paid a delayed $13.25 million coupon payment on a $200 million bond issue due in 2001.      "Yes, it has been paid yesterday (Thursday)," a spokesman at APP in Jakarta told Reuters.      Tjiwi said last month it would make the coupon payment within 30 days after it matured on February 1.      Tjiwi early last month made another delayed interest payment of $30 million on its $600 million in bonds due in 2004.      Troubled APP, a New York-listed, Singapore-based holding firm for extensive regional forest products operations, is under heavy pressure to restructure a huge portion of its debt of around $11 billion.      Tjiwi's failure to make timely coupon payments on the bonds had triggered concern over more defaults on APP and other companies within the group.    --Soraya Permatasari, Jakarta newsroom, +6221 384-6364, Fax +6221 344-8404, jakarta.newsroom@reuters.com</t>
  </si>
  <si>
    <t>Stuart Entertainment Receives Bankruptcy Court Confirmation Of Its Reorganization Plan    12/15/1999    BLOOMINGTON, Minn., Dec. 15 /PRNewswire/ -- Stuart Entertainment, Inc. d/b/a Bingo King (OTC Bulletin Board: STUA) ("Stuart" or the "Company") announced that on December 14, 1999, the United States Bankruptcy Court in Delaware (the "Bankruptcy Court") confirmed the Company's Plan of Reorganization (the "Plan"). It is expected that the Plan will become effective before the end of the year. The Company had previously filed a petition for relief under Chapter 11 of the Bankruptcy code (the "Chapter 11 Case") on August 13, 1999, in order to implement the Restructuring Agreement entered into in May 1999 with certain of the holders of the Company's $100 million of 12 1/2% Senior Subordinated Notes (the "Notes").     When the Plan becomes effective, Stuart will become a private company under the name BK Entertainment, Inc. and the Notes will be converted into 100% of the new common stock of Stuart, subject to dilution of up to 10% on a fully-diluted basis by shares reserved for issuance under options to be granted to Stuart's executive management. The holders of the Notes will receive a pro rata share of the new common stock. The current shareholders of the Company who have submitted their claims will receive payments in accordance with the Plan upon it's effectiveness.    As a part of the implementation of the Plan, the Company will enter into a new $40 million credit facility, which will replace an existing $30 million credit facility with Foothill Capital Corporation previously entered into during the pendency of the Chapter 11 Case. The revolving credit facility will be used to fund the Company's working capital needs and the term loans will be used for capital expenditures and to fund future acquisitions.     Joseph M. Valandra, Chairman and Chief Executive Officer of the Company, said, "We are happy to announce that the Bankruptcy Court has confirmed the Plan. I'm proud of our team's effort to bring the Company through this process. We have all worked very hard to make this happen. Combining our enhanced capital structure with our strong distribution network and employee base, gives us the foundation for achieving our future goals. The rebirth of our company is an exciting time and we look forward to future opportunities."     Valandra goes on to say, "The confirmation of the Plan fulfills a promise made to the public, company employees and the marketplace. As the market leader, the Company will continue to aggressively pursue our vision and execute the companies business plan."     "Throughout the reorganization process, we have continued to offer what no other company in our industry can offer, a full-line of integrated products which includes Bingo King(TM), Trade Products(TM), Bazaar and Novelty(TM) to the most advanced technology and electronics in the marketplace with Power Bingo King(TM) brand's, Power Player(TM) and Power Touch(TM). We are going to point our collective resources in one direction and continue to solidify our position as the market leader," said Valandra.     Information provided herein by the Company may contain "forward-looking" information, as that term is defined by the Private Securities Litigation Reform Act of 1995 (the "PSLRA"). These cautionary statements are being made pursuant to the provisions of the PSLRA and with the intention of obtaining the benefits of the "safe harbor" provisions of the PSLRA. The Company cautions investors that any forward-looking statements made by the Company are not guarantees of future performance and that actual results may differ materially from those in forward-looking statements as a result of various factors, including but not limited to risks or uncertainties detailed in the Company's filings with the Securities and Exchange Commission. The company undertakes no obligation to publicly update or revise any forward-looking statements.     For inquiries contact</t>
  </si>
  <si>
    <t>EuroTelecom Communications Announces UK Administration Process       LONDON--(BUSINESS WIRE)--Feb. 26, 2001--EuroTelecom Communications Inc. (Trading Symbol-EUTC; Class A Stock quoted on the Alternative Investment Market of the London Stock Exchange as ETMA) announced that an "Administrator" has been appointed to administer the business and affairs of its principal operating subsidiary, EuroTelecom Corporation Limited, in a United Kingdom proceeding similar to a United States bankruptcy action.     While the board previously reported that it had been in discussions to raise additional capital, these discussions have not resulted in any firm proposals.     In a related action, trading in the company's shares of Class A Common Stock on the Alternative Investment Market of the London Stock Exchange has been suspended.       This press release contains forward-looking statements. Such statements are based on the current expectations and beliefs of the management of EuroTelecom Communications Inc. and are subject to a number of factors and uncertainties that could cause actual results to differ materially from those described in the forward-looking statements.    CONTACT: EuroTelecom Communications Inc., London, Graham Ford, 011 44 1709 874 600</t>
  </si>
  <si>
    <t>Forest City Auto Parts Company filed for Chapter 11 (Sourced from 'Troubled company prospector' dated 3/5/2001)</t>
  </si>
  <si>
    <t>Nord Resources Corporation Files for Reorganization        ALBUQUERQUE, N.M., Feb. 23 /PRNewswire/ -- Nord Resources Corporation (OTC Bulletin Board: NRDS) filed a reorganization case under Chapter 11 of the U.S. Bankruptcy Code for the purpose of enabling it to develop its Johnson Camp Mine near Benson, AZ.  The reorganization was filed in the Bankruptcy Court District of New Mexico, Case No. 11-01-11160 MA, in Albuquerque.    SOURCE: Nord Resources Corporation, 02/23/2001  CONTACT:  John Champagne of Nord Resources Corporation, 505-766-9955</t>
  </si>
  <si>
    <t>Pergament Enters Into Chapter 11 / Consents to petition filed by 3 landlords    Newsday, 02/22/01       Under siege from landlords and suppliers, Pergament Home Centers yesterday agreed to enter bankruptcy protection.       The Melville-based home improvement chain consented to a Chapter 11 bankruptcy petition filed by three landlords, because it was unable to raise additional financing, said chief executive Robert Arcoro.     Pergament has a tentative agreement with its main lender, Congress Financial Corp., for temporary funding to keep it operating for three to six months. Also, it has agreements with well-known retailers to assume the leases on two stores, with a third pending.       But unless Pergament is able to find long-term funding, it will likely go out of business, Arcoro said.        "In the absence of raising additional capital and stemming the loss of key personnel, reorganization would be impossible," he said yesterday.       He also said it is growing harder to run the company's 31 remaining stores because one-third of its managers have left since Pergament's woes surfaced last month.       Pergament has struggled for years, but its troubles hit a peak in January after sales slid during the economic slowdown in 2000. Suppliers stopped shipping merchandise and Pergament ceased paying rent on many stores. This prompted three landlords-who own locations in Garden City Park, Oceanside and East Setauket-to file the petition in U.S. Bankruptcy Court in Central Islip on Feb. 1. Pergament had until yesterday to respond.       Even Murray Pergament couldn't collect the rent from Pergament Home Centers, which his father founded in 1935.         The Pergament family sold the home improvement chain in 1989, but still owns the company's Melville headquarters and warehouse, as well as three stores. Murray Pergament has filed a lawsuit in Suffolk County District Court seeking back rent and taxes, now totaling $750,000, though the action has been stayed by the bankruptcy proceedings.       Now that it's in bankruptcy, Pergament will have to settle its debts with the landlords or vacate the stores.       "To keep the stores open, they'll have to pay the rent," said Michael Brofman of Certilman Balin Adler &amp; Hyman, who filed the involuntary bankruptcy petition.       At least two suppliers are suing Pergament to retrieve their merchandise. General Electric, which hasn't been paid in the past few months for $1 million worth of lighting goods, is seeking the return of $50,000 in items shipped in late January.       Achim Importing Co., a Brooklyn-based curtain importer, also wants its $132,000 delivery returned. Judge Dorothy Eisenberg of Central Islip's Bankruptcy Court yesterday ordered Pergament to temporarily stop selling Achim's merchandise to allow both parties to determine how much of the mid-January shipment remains unsold.       These vendors and Pergament's other creditors will now vie for their merchandise and payments in bankruptcy court.        Arcoro, who with Joseph Kaidanow purchased Pergament in December, 1999, said if the company were able to reorganize, it would operate 10 smaller stores.       For now, however, Pergament is liquidating its inventory with sales of up to 60 percent off. And it has laid off half of its central office staff, about 50 to 60 people.       As of Dec. 31, the company had $101.8 million in assets and $133.7 million in liabilities, according to court papers it filed yesterday. It had operating losses of $1.7 million on $250.9 million in sales for 2000.</t>
  </si>
  <si>
    <t>PRESS RELEASE: Precept Business Svcs, Units File For Ch11    DALLAS, Feb. 23 /PRNewswire/ -- Precept Business Services, Inc. (OTC Bulletin Board: PBSI) (the "Company") and all of its wholly owned subsidiaries announced today that they have filed voluntary petitions with the United States Bankruptcy Court for the Northern District of Texas (the "Bankruptcy Court") to reorganize their capital structure under Chapter 11 of Title 11 of the United States Code, 11 U.S.C. Sections 101 et seq. (the "Bankruptcy Code").  The filing was made after a creditor of one of the Company's wholly owned subsidiaries, Precept Business Products, Inc. ("PBP"), filed an involuntary petition on January 26, 2001 against PBP in the Bankruptcy Court under Chapter 7 of the Bankruptcy Code.       The Company intends to begin the preparation of a plan of reorganization immediately and to file the plan as soon as practicable.  During the reorganization, the Company will conduct business as usual.  It plans to pay all obligations incurred during the Chapter 11 period out of current operations.  The Company does not plan any changes to employee benefit programs outside the normal course of business.        The Company has retained Kane, Russell, Coleman &amp; Logan, P.C. as its Chapter 11 counsel.        Precept Business Services, Inc. (www.preceptinc.com) is an independent distributor offering single-source solutions for automated document management services, inventory control and order processing via the internet, as well as many other E-commerce services, and provides custom and stock business products to companies throughout the United States.  The Company also operates various corporate transportation services companies, focusing on chauffeured town car and limousine services.  The Company is organized in two divisions: Business Products and Transportation Services.  The Company was founded in 1988 as a regional products distributor in Dallas, Texas.        This release includes forward-looking statements.  These statements are made under the "safe harbor" provisions of the Private Securities Litigation Reform Act of 1995 and involve risks and uncertainties which could cause actual results to differ materially from those in the forward-looking statements.  Factors that would cause or contribute to such difference include, but are not limited to, continued acceptance of the Company's products in the marketplace; dependence upon third-party vendors; product development difficulties; market and retailer demand and acceptance of products; the impact of changing economic conditions; the impact of market peers and their products; the actions of competitors, including pricing; risks concerning future technology; and one time events and other factors detailed in the Company's prospectus, 10Ks, 10Qs and other Securities and Exchange Commission filings.  These filings can be obtained by contacting R. Lee Hassell.  Company does not intend to update any written or oral forward- looking statements that may be made from time to time by or on behalf of the Company.      CONTACT:  Debra Wheat of Precept Business Services, Inc., 214-754-6682</t>
  </si>
  <si>
    <t>CyberCash Ch 11 Petition Lists $33.8M In Total Assets    WASHINGTON (FFBN)--CyberCash Inc. (CYCH) and two affiliates listed total assets of $33.8 million and total debts of about $10.4 million in their Chapter 11 bankruptcy petition, filed Friday morning with the U.S. Bankruptcy Court in Wilmington, Del.              The company, which provides software and services to enable secure financial transactions on the Internet, has just under 26 million shares of common stock outstanding, according to the petition.  William J. Melton and RGC International Investors LDC each holds at least a 5% voting stake in the company.              CyberCash, which cites between 200 and 999 creditors, estimates that funds will be available for distribution to unsecured creditors.  Robinson Lerner &amp; Montgomery is listed as the company's largest unsecured creditor, asserting a trade claim of $224,764.              The company's Tellan Software Inc. and ICVerify Inc. affiliates filed for Chapter 11 protection along with CyberCash.  The affiliates filed a motion to consolidate the Chapter 11 cases.              According to a press release issued Friday morning, CyberCash's planned merger with Network 1 Financial Corp. has been terminated because the company couldn't raise the necessary financing for the deal.              The two companies have now entered an asset purchase agreement under which Network 1 Financial will acquire all of CyberCash's operating assets through the bankruptcy case.  The parties hope to close the transaction in early April.              CyberCash said in the news release that it will continue to support its existing customer base of more than 27,500 Internet merchants and more than 100,000 software users "throughout the transition period."  The company will also maintain all normal business functions.              The petition said that CyberCash has hired Jeffries &amp; Co. as its financial adviser.              The Nasdaq Stock Market halted trading in CyberCash stock Friday and requested additional information from the company.  The shares will remain halted until Nasdaq's request is satisfied.              CyberCash's Internet payment services include a credit card service, a micropayment service and a secure electronic check service.              The Reston, Va.-based company has been assigned case number 01-0622, but name of the presiding judge was not available.  CyberCash is represented by: Robert J. Dehney Esq., (302) 658-9200</t>
  </si>
  <si>
    <t>BK Entertainment, Inc. filed for Chapter 11 on February 16, 2001 (Sourced from 'Troubled company prospector' dated 3/5/2001)</t>
  </si>
  <si>
    <t>Aviation Hldgs,Unit File For Chapter 11 Reorganization    MIAMI (Dow Jones)--Aviation Holdings Group Inc. (AHGI) and its Aviation Holdings International Inc. unit filed voluntary Chapter 11 bankruptcy petitions.       In a press release Tuesday, the company said it filed the petitions March 1 and plans to conduct an orderly liquidation of its inventory.       Further information wasn't available.       Aviation Holdings' stock last traded at 4 cents on the over-the-counter Bulletin Board.       The company sells, leases and purchases spare parts for fixed-wing commercial jet transport aircraft, sells turbine jet engines and provides management services.     -Susan Willetts; Dow Jones Newswires; 201-938-5388   (END) DOW JONES NEWS: 03-06-01</t>
  </si>
  <si>
    <t>E4L Inc. Files For Chapter 11 Bankruptcy Protection      LOS ANGELES (Dow Jones)--E4L Inc. (ETVLE) filed for voluntary Chapter 11 bankruptcy protection Monday in the U.S. Bankruptcy Court for the Central District of California.       In a press release Tuesday, E4L, a direct marketing company, said Foothill Capital Corp. has agreed to provide debtor-in-possession financing. Foothill is the secured creditor of E4L.       E4L signed an agreement to sell its Far East and Pacific Rim business operations and the remaining assets of its Quantum North America Inc. unit to VI Holdings Inc. for $12.25 million.       E4L said it will use $12 million of the proceeds to cut its debt to Foothill and its Quantum North America unit.       E4L doesn't expect that the proceeds from the sale of its remaining assets will be significant.      -Consella A. Lee; Dow Jones Newswires; 201-938-5400   (END) DOW JONES NEWS: 03-06-01</t>
  </si>
  <si>
    <t>InnovaCom Files For Chapter 7 Liquidation In California    FFBN SOURCE: SEC 8-K   3. Bankruptcy or Receivership              WASHINGTON (FFBN)--InnovaCom Inc. (MPEG) filed for Chapter 7 liquidation on Feb. 16, according to a Form 8-K filed Wednesday morning with the Securities and Exchange Commission.              The company made the filing in the U.S. Bankruptcy Court in San Jose, Calif., and has been assigned case number 01-50717.  Suzanne Decker is the U.S. Trustee appointed to the case, the filing said.              In its most recent quarterly report, filed Nov. 13, InnovaCom cited total assets and total liabilities of nearly $1.6 million and total current liabilities of $17.1 million as of Sept. 30, 2000.              Management projected in the Form 10QSB that InnovaCom wouldn't be able to internally generate the necessary cash to fund its operations and pay off the debts incurred during prior periods until at least the end of calendar year 2002.  The required additional funding to finance its operations and was "actively pursuing alternative funding sources," the filing said.              In December 2000, the manufacturer of video transmission systems settled a lawsuit filed against Michael Haynes and several brokerages, including Equitrade Securities Corp.  The suit asserted the brokerages allowed the improper transfer of tendered stock certificates and the unrecoverable shares represented by those certificates to be publicly traded.              The company said in a Jan. 30 press release that it had signed a joint sales and marketing agreement with Marconi (MONI), a supplier of advanced communications solutions.              Based in Santa Clara, Calif., InnovaCom manufactures MPEG-1 and MPEG-2 video transmission systems for video collaboration, video transport and content delivery applications.      -Nick Braude; 202-628-7686; nicholas.braude@dowjones.com   (END) FEDERAL FILINGS-DOW JONES NEWS 02-21-01</t>
  </si>
  <si>
    <t>Placed under receivership by the Sofia City Court</t>
  </si>
  <si>
    <t>Bulgaria's Balkan Airlines Put Under Receivership      SOFIA, Bulgaria (AP)--The Sofia city court on Wednesday put the Israeli owned national carrier Balkan Airlines under receivership, an official said.       "This is the beginning of bankruptcy proceedings against Balkan," the airline's spokesman, Victor Melamed, told the Associated Press by phone.       The court acted upon an $11 million claim against debt-ridden Balkan by the local insurance company Bulstrad. Under Bulgarian law the amount is enough to demand declaring a company bankrupt.       Melamed said two temporary receivers were appointed to run Balkan's assets until the court issues a final ruling in the case. Such a ruling could be expected within two-weeks, Melamed added.       Zeevi bought 75% of Balkan for just $150,000 in 1999 and pledged to pay Balkan's debts of $120 million. It also made a commitment to invest $100 million over a five year period.       Zeevi has cut Balkan's destinations from 55 to 22, sold most of the aircraft and laid off more than a third of some 3,000 employees in a cost-saving and restructuring program.     (END) DOW JONES NEWS: 02-21-01</t>
  </si>
  <si>
    <t>Crouse Hospital files for protection from creditors   02/22/2001     SYRACUSE -- The high cost of specialty services, inadequate reimbursements and a generation of mounting debt forced Syracuse's largest hospital to file for bankruptcy protection Wednesday while it seeks to reverse its deteriorating financial condition.     Although Crouse Hospital is saddled with more than $91 million in debts, it will remain open and continue to provide a full-range of services without staff cuts, said Edward Wenzke, the hospital's chief executive officer.  The 566-bed hospital serves patients from 15 upstate counties. It employs 2,054 workers.</t>
  </si>
  <si>
    <t>Granted suspension of payment by the Rotterdam District Court</t>
  </si>
  <si>
    <t>AND INTERNATIONAL GRANTED PAYMENTS SUSPENSION BY DUTCH COURT  2001-02-26 02:40 (New York)    The following is a reformatted press release distributed by the Amsterdam Exchanges on behalf of And International Publishers NV.    On February 22, 2001 The Rotterdam District Court has granted a provisional suspension of payment to AND International Publishers NV, listed at Euronext Amsterdam. Mr. Jeroen G. Princen of Ploum Lodder Princen OWA in Rotterdam has been appointed as administrator of the company.</t>
  </si>
  <si>
    <t>Covad Gets Court OK To Buy Flashcom DSL Customers      SANTA CLARA, Calif. (Dow Jones)--Covad Communications Group Inc. (COVD) said the Bankruptcy Court in Santa Ana, Calif., approved its offer to purchase all of the Covad supplied Flashcom DSL customers for cash and debt forgiveness.       In a press release Thursday, Covad said it will provide up to $750,000 in both cash and debt forgiveness up front, and could pay up to an additional $2.75 million.       Covad now plans to seek migration requests from about 24,500 Flashcom customers, who could possibly lose their broadband connections.       Flashcom, one of Covad's Internet service providers, filed for bankruptcy protection Dec. 8.       On Tuesday, Covad said it is reviewing its Internet service provider contracts, billings, marketing development funds and credits for current and prior periods.       The company is also preparing its financial statements in accord with accounting rule SAB-101, and expects these efforts to take at least several weeks to complete.       As reported, Covad expects implementation of SAB-101 to reduce 2000 revenue by about $52 million and to increase losses before interest, taxes, depreciation and amortization, by about $17 million.       The company had planned to report fourth quarter and year results Feb. 27, but postponed the earnings release Tuesday, and said its restructuring plan cost more than previously thought.       A First Call/Thomson Financial survey of five analysts produced a mean earnings estimate of a loss of $1.25 a share for the quarter, and eight analysts produced a mean earnings estimate of a loss of $4.85 a share for the year.       The new date for the earnings report wasn't set.       Nasdaq trading in shares of Covad closed Wednesday at $1.81, up 19 cents, or 11.5%. The stock traded at a 52-week high of $66.67 March 1, and traded at a 52-week low of $1.25 Dec. 21.       Covad provides high-speed Internet and network access services using digital subscriber line technology.     -Jason Philyaw; Dow Jones Newswires; 201-938-5388   (END) DOW JONES NEWS: 02-22-01</t>
  </si>
  <si>
    <t>Announced that it would defer dividend payment on its preferred stock due 2028</t>
  </si>
  <si>
    <t>Budget Grp Pfd Stk Cut To D From B By S&amp;P; Off Watch      NEW YORK (Standard &amp; Poor's CreditWire) Feb. 21, 2001-- Standard &amp; Poor's today lowered its rating on Budget Group Inc.'s $300 million of preferred stock to 'D' from single-'B', and removed it from CreditWatch, where it was placed Jan. 24, 2001. The double-'B' corporate credit and senior unsecured debt ratings on Budget remain on CreditWatch with negative implications, where they were also placed Jan. 24, 2001.       The downgrade on Budget's preferred stock is based on the company's Feb. 16, 2001, announcement that it will defer dividends on these securities. At the same time, the company announced that its bank group has approved an amendment to its $550 million revolving credit facility that matures in 2003. This facility is used primarily to provide credit enhancement for the company's fleet financings and currently is undrawn.       The CreditWatch placement reflects Budget's deteriorating earnings and cash flow due to substantial losses in its European car rental operations and continued delays in integrating its Budget and Ryder TRS truck rental operations. The company is selling its European car rental operations to convert to nonowned franchised operations there, which will not require capital infusions, and from which it will receive fees. The restructuring of its European operations will likely result in a substantial charge.       The ratings reflect Budget's average market positions in its two major businesses, car rentals and consumer truck rentals, with relatively strong cash flow, but weak earnings and higher-than-average debt leverage for a transportation equipment leasing company. Budget is one of the largest business and leisure car rental companies in the world.       Budget's other major subsidiary is its consumer truck rental operation, which is now the second largest in the U.S. (but still less than half the size of industry leader U-Haul International Inc., the major operating subsidiary of AMERCO), after its acquisition of Ryder TRS in June 1998. Since the acquisition, Budget has encountered numerous problems integrating Ryder TRS into its existing consumer truck rental operations. Budget is in the process of restructuring its operations, which includes reducing costs and focusing on its main businesses, following the sale of noncore assets.       After recording a series of restructuring charges, Budget's financial profile has weakened since 1997, and this trend is expected to continue. Like other transportation equipment leasing companies, Budget has relatively strong cash flow. Its vehicles are highly financeable and, like other car rental companies,  Budget benefits from auto manufacturer repurchase programs that virtually eliminate residual risk. However, its debt to capital of close to 90% is high for a transportation equipment lessor, most of which have debt to capital of 75%-85%, Standard &amp; Poor's said.      (END) DOW JONES NEWS: 02-21-01</t>
  </si>
  <si>
    <t>Court Confirms Thermatrix Chapter 11 Plan      KNOXVILLE, Tenn.--(BUSINESS WIRE)--Feb. 15, 2001--Thermatrix Inc. (OTCBB: TMXIQ) announced today that the Second Amended Plan of Reorganization, filed November 21, 2000 had been confirmed in a hearing before Judge John Ryan in the United States Bankruptcy Court, Central District of California. The Plan was proposed jointly by the Debtors-in-Possession and the Official Committee of Creditors Holding Unsecured Claims (the "Creditors' Committee"). The Effective Date of the Plan is February 24, 2001.        Overwhelming support was received from the creditors during the balloting process with 96% of the votes cast in favor of the Plan. Funding of the Plan will be accomplished in part by the issuance of $3.25 million in new subordinated debentures and a $3 million Line of Credit with Bank of America N.A.        "During this demanding, fourteen month process the Company reassessed its strategic direction and decided to refocus attention on its core business - the application of its flameless thermal oxidation technology," said Daniel S. Tedone, President and Chief Executive Officer. "We are very thankful for the tremendous support we received from The Dow Chemical Company and our other valued customers and suppliers throughout this process. We are pleased to be able to continue to develop our proprietary technology and provide its benefits to the marketplace."        The Company expects to complete the required payments to creditors in the several weeks immediately following the Effective Date. Under the Plan, unsecured creditors will receive $0.40 in full settlement of each dollar of allowed claim. The existing Preferred and Common Stock of Thermatrix, as well as all stock options, warrants and other such instruments, will be cancelled and New Common Stock will be issued to the purchasers of the new subordinated debt and the Series E Preferred shareholders on the Effective Date.        Thermatrix is an industrial company providing air pollution control solutions, based on its unique and patented flameless thermal oxidation technology, to the global market of continuously operating facilities. The technology may be employed in a highly effective manner across a broad range of industries that include refining, chemical, pharmaceutical, pulp and paper, and industrial manufacturing.        This announcement contains forward-looking statements within the meaning of Section 27A of the Securities Act of 1933 and Section 21E of the Securities and Exchange Act of 1934. Actual results could differ materially from those projected due to various factors including the outcome of the Chapter 11 proceeding, as well as the risk factors reported in Form 10K and such other risks detailed from time to time in the Company's reports filed with the Securities and Exchange Commission. The Company undertakes no obligation to publicly release the results of any revisions to these forward-looking statements which may be made to reflect events or circumstances after the date hereof or to reflect the occurrence of anticipated events.      CONTACT: Thermatrix Inc., Daniel S. Tedone, 865/539-9603 Ext. 3207  (END) FEDERAL FILINGS-DOW JONES NEWS 02-15-01</t>
  </si>
  <si>
    <t>Internet Advice Firm EHow Files Bankruptcy Petition    SAN FRANCISCO (Dow Jones)--EHow Inc., a once-prominent Internet advice service, has filed a Chapter 7 bankruptcy petition, according to court documents.       In the documents, filed Tuesday in federal bankruptcy court for the Northern District Court of California in San Francisco, eHow said it had $7.2 million in liabilities, but only $1.2 million in assets. When a company files for Chapter 7 protection it is typically seeking to liquidate its assets rather than reorganize the company.       Executives from eHow didn't return calls for comment. EHow's Web site at ehow.com is still operational. Rumors have circulated on Internet message boards for weeks that eHow would soon file for bankruptcy protection.       Ehow, San Francisco, marketed itself as a source of advice on a wide range of topics, from making Cajun hot sauce to negotiating a raise from an employer. While Internet search engines typically direct users to other how-to Web sites, eHow offers project instructions on its own site, written and edited by its own staff.       The company's investors include Hummer Winblad Venture Partners, Federated Department Stores Inc.'s (FD) Fingerhut subsidiary, Scripps Ventures and GE Financial Assurance, a subsidiary of General Electric Co. (GE). According to press releases from the company, eHow raised $3.5 million in August 1999 in a first round of financing from Hummer Winblad. The company said later that year that it raised $20 million from a broader group of investors.       EHow owes money to a wide range of creditors, according to court documents. It owes $237,492 to online direct marketer LifeMinders.com (LFMN), $159,005 to Internet portal site Looksmart Ltd. (LOOK), $64,5000 to Internet marketing firm L90 Inc. (LNTY), $286,102 to Internet search engine Ask Jeeves Inc. (ASKJ), $15,528 to investment bankers JP Morgan and $48,627 to the law firm Fenwick &amp; West, the documents state.     -Nick Wingfield, 415-765-6117   (END) DOW JONES NEWS: 02-15-01</t>
  </si>
  <si>
    <t>EToys/Ch 11 -2: Company's Petition Lists Debts Of $285M    WASHINGTON (FFBN)--Culminating one of the most prominent Internet retailing failures, eToys Inc. (ETYS) filed a Chapter 11 bankruptcy petition Wednesday morning in the U.S. Bankruptcy Court in Wilmington, Del.              The Los Angeles-based Internet toy retailer listed assets of $418.9 million and liabilities of $285 million as of Dec. 31, 2000.              Even though the company estimated that it had more than 1,000 creditors, eToys said it believes funds will be available for distribution to unsecured creditors.              The petition said there were 2,367 preferred company shares and 178,397,368 common company shares outstanding as of Dec. 31.              As reported, eToys announced late last month that it was going to close its Web site and file for bankruptcy protection after it was unable to find a buyer for the company as a whole.              At the time, a company spokesman said that its outstanding liabilities of $274 million will "substantially exceed" the value of any proceeds from the asset sales. The spokesman added that the company's common and preferred stock had "no value" and were "worthless."      FEDERAL FILINGS-DOW JONES NEWS 03-07-01</t>
  </si>
  <si>
    <t>Missed $57 million payment on bank loan</t>
  </si>
  <si>
    <t>SEOUL, March 7 (Reuters) - South Korea's Hyundai Electronics &lt;00660.KS&gt; said on Wednesday a U.S. subsidiary had failed to make a $57 million debt payment.      "A semiconductor-making unit, Hyundai Semiconductor America, located in Eugene, Oregon, has failed to pay $57 million to local financial institutions," a Hyundai Electronics spokesman told Reuters.      Details of the debt default were not immediately available, but analysts said the incident cast doubt over the world's second largest memory-chip producer's ability to steer itself out of financial troubles.      Officials at Hyundai and creditor banks said repayment would soon be possible with expanded trade-related financing.      "The amount is quite small. Creditors are now discussing expanding financing on document acceptance (DA) for Hyundai Electronics," said Kim C.Y. a credit analyst at Korea Exchange Bank &lt;04940.KS&gt;, the main creditor of Hyundai Electronics.      The Hyundai spokesman said payment would be made this week.       NOT ONE-OFF INCIDENT      But analysts said the failure was not a one-off incident and Hyundai Electronics' financial problems were so deeply rooted in the troubles of its sister companies that it would be hard to find a quick solution.      "Trouble stories about Hyundai pop up here and there these days. That must be scary to investors and creditors as well," said an analyst at a South Korean securities firm.      Lee C.K., analyst at Shinhan Research Institute, said: "The debt default in the U.S. will likely spark debate over how serious Hyundai's problems are."      Hyundai Semiconductor America, 100 percent owned by Hyundai Electronics America, which is based in San Jose, California, began production in 1998 and raised funds from local financial firms for project financing.      Analysts said the production unit borrowed about $1 billion locally with its parent company's guarantee and most of the debt would be coming due soon.      Hyundai officials declined to confirm or give details of the debt.      OTHER FIRMS IN TROUBLE      Shares of parent Hyundai Electronics closed off 60 won at 3,460 on Wednesday as it struggled far below its 5,000 won face value.      Hyundai Electronics faces a wave of three-year bonds coming due this year, a legacy of the 1997 Asian financial crisis after which companies were forced to issue debt because banks were reluctant to lend.      The company said in January it would aim to repay 5.3 trillion won in maturing debt and loans this year by selling assets and cutting a quarter of its workforce. Its total debt was tallied at 7.8 trillion won.      The firms all belong to the Hyundai Group [HYGR.UL], which last week suffered its first ever bankruptcy when apartment builder Korea Industrial Development &lt;11160.KS&gt; failed to honour 7.9 billion won ($6.27 million) in loans.      Creditors later declared the mid-sized builder insolvent.   ($1=1261.0 won)  Kim Myong-hwan, +822 3704 5645, fax 822 720 5666, myonghwan.kim@reuters.com</t>
  </si>
  <si>
    <t>PRESS RELEASE: Bankruptcy Court OKs Vencor Reorg Plan    VENCOR'S REORGANIZATION PLAN IS APPROVED       Louisville, KY (March 1, 2001) -- Vencor, Inc. (the "Company") today announced that the United States Bankruptcy Court for the District of Delaware (the "Court") has confirmed the Company's fourth amended plan of reorganization filed with the Court on December 14, 2000 (the "Amended Plan"). The Court noted that all creditor classes entitled to vote on the Amended Plan voted in favor of its confirmation.       The Company also announced that it has entered into a commitment letter for a $120 million senior exit facility with a bank group led by Morgan Guaranty Trust Company of New York (the "Exit Facility"). The Exit Facility will be available to fund the Company's obligations under the Amended Plan and its ongoing operations following emergence from bankruptcy.       "Our goal from the outset of the reorganization has been to attain a sustainable capital structure for the Company that is fair to all lenders, landlords and other creditors and that will enable us to continue to provide high-quality care to those people who cannot take care of themselves," said Edward L. Kuntz, Chairman, Chief Executive Officer and President of the Company. "I am pleased that we have completed one more significant step toward achieving our goal, and we look forward to continuing to serve the more than 36,000 residents and patients nationwide whose care and well being are entrusted to us."       The Company is proceeding expeditiously to implement the Amended Plan. Under the Court's confirmation order, the Amended Plan must be effective no later than May 1, 2001.       In addition to the factors noted below, the consummation of the Amended Plan is subject to a number of material conditions including, without limitation, the negotiation and execution of definitive agreements for the Exit Facility. There can be no assurance that the Amended Plan will be implemented.       Vencor and its subsidiaries filed voluntary petitions for reorganization under Chapter 11 with the Court on September 13, 1999. Throughout the Chapter 11 process, the Company has maintained normal operations in its nursing centers and hospitals. Vencor, Inc. is a national provider of long-term healthcare services primarily operating nursing centers and hospitals.       Certain statements contained herein, including, but not limited to, statements containing words such as "anticipate," "believe," "plan," "estimate," "expect," "intend," "may" and similar expressions are forward-looking statements within the meaning of the Private Securities Litigation Reform Act of 1995. Such forward-looking statements are inherently uncertain, and stockholders must recognize that actual results may differ materially from the Company's expectations as a result of a variety of factors, including, without limitation, those discussed below. Such forward-looking statements are based on management's current expectations and include known and unknown risks, uncertainties and other factors, many of which the Company is unable to predict or control, that may cause the Company's actual results or performance to differ materially from any future results or performance expressed or implied by such forward-looking statements. These statements involve risks, uncertainties and other factors detailed from time to time in the Company's filings with the Securities and Exchange Commission. Factors that may affect the plans or results of the Company include, without limitation, the ability of the Company to continue as a going concern; the delays or the inability to complete the Company's Amended Plan; the ability of the Company to successfully negotiate and execute the Exit Facility; the ability of the Company to operate pursuant to the terms of its debtor-in-possession financing; the ability of the Company to operate successfully under the Chapter 11 cases; risks associated with operating a business in Chapter 11;</t>
  </si>
  <si>
    <t>Missed interest payment on its senior notes due 2005 and senior subordinated notes due 2006</t>
  </si>
  <si>
    <t>Fitch Lowers AEI Resources, Inc.'s Debt To `D'    CHICAGO--(BUSINESS WIRE)--March 7, 2001--Fitch has lowered the debt ratings of AEI Resources, Inc. (AEIHLD) based on conversations with the company that it has defaulted on the interest payments of its bank credit facility, senior unsecured notes, and senior subordinated notes. Fitch has lowered the ratings on AEI's secured portion of its bank credit facility to `DD' from `CCC', the unsecured portion has been lowered to `D' from `CCC'. Fitch has also lowered AEI's senior unsecured notes to `D' from `CCC' and its senior subordinated notes to `D' from `CCC'. This action affects approximately $1.3 billion in debt securities.    CONTACT: Fitch, Randall P. Biang, 312/606-2342 or Dennis Ruggles, 312/606-2318</t>
  </si>
  <si>
    <t>Japan's Seagaia operator seeks court protection    TOKYO, Feb 19 (Reuters) - Phoenix Resort Ltd, operator of a vast dome-covered theme park that symbolised the excesses of the 1980s bubble economy, filed on Monday for bankruptcy in Japan's biggest failure of a public-private sector project.      The lavish Seagaia Ocean Dome had been kept afloat so that it could play host to a meeting of foreign ministers from the Group of Seven rich nations last year by the promise of a six billion yen support fund from the local Miyazaki prefectural government.       Phoenix Resort and two affiliates had filed for court protection from creditors with total debts of 326.1 billion yen ($2.81 billion), a spokeswoman said.      The failure comes at a bad time for banks trying to balance their books before the March 31 book-closing. Dai-Ichi Kangyo Bank Ltd (DKB) &lt;8311.T&gt;, a member of Japan's biggest banking group Mizuho Holdings Inc &lt;8305.T&gt;, alone is owed 57 percent.       "Our company, along with two group firms, today filed for a court-guided business rehabilitation," said a Phoenix Resort spokeswoman. "However, we will continue to operate the facility as usual."      She declined to comment on whether the company would seek a foreign buyer for the world's biggest indoor water park that has room for up to 10,000 people.      The theme park's failure underscores the concerns of Finance Minister Kiichi Miyazawa, who said earlier that improving Japan's financial sector was at the core of discussions at the weekend meeting of the Group of Seven rich nations.      "Japan's bad loan issue was seen as the largest problem," Miyazawa told a parliamentary committee.      The Seagaia dome, which covers a beach made from crushed Chinese marble and an artificial sea with made-to-order waves and where the temperature is maintained at a balmy 30 degrees Celsius (86 degrees Fahrenheit), was drowning in an ocean of debt.      Phoenix Resort -- half owned by the local government and half by private firms including regional media companies and airliner All Nippon Airways Co Ltd &lt;9202.T&gt; -- posted a net loss of 10.3 billion yen in the business year that ended in March 2000.      The company, set up in 1988, has stacked up losses of 121.8 billion yen since it opened the theme park in 1994. It has never made a profit.      The previous record failure of a firm run jointly by the private and public sectors occurred in September, when Mutsu-Ogawara Development Inc, an industrial park developer in Aomori in northern Japan, went under with 185.2 billion yen in debt.      OCEAN DOME DROWNED IN RED INK      Seagaia, whose name mixes English with the Greek word for land, "gaia," had become a symbol of Japan's 1980s asset bubble that burst early in the next decade, leaving such projects high and dry.      It had been drowning in red ink after the cost of the project spun out of control, doubling from the initial planned investment to 200 billion yen.      The beginning of the end came when the project's main lender, DKB, halted fresh lending to the resort complex in 1999 before it and two other commercial banks last September formed Mizuho Financial Group, the world's biggest bank by assets.      Mizuho warned on Monday that it may not recover 186.2 billion yen in credit to the Phoenix Resort group but added that the failure would not change the banking group's earnings estimate for this business year to March.      A DKB official said the debt had been fully covered by loss reserves and collateral.      "We have no plans to offer further help to steer the firm's rehabilitation," he said.      Shares in Mizuho dropped 3.6 percent to 613,000 yen in early trade but later recovered to close down 0.79 percent on the day, underperforming a 0.42 percent decline by the benchmark Nikkei-225 average.      Local authorities had hoped the resort, 900 km (560 miles) southwest of Tokyo on the southern island of Kyushu, would boost the image of the largely rural area.      Located alon</t>
  </si>
  <si>
    <t>Missed principal and interest payment on bank loan</t>
  </si>
  <si>
    <t>LASON INC  Form: 8-K Filing Date: 2/22/2001     ITEM 5. OTHER EVENTS   DEFAULT OF CREDIT AGREEMENT.     The Company is currently involved in negotiations with its lenders for a modification of its credit agreement to reflect current operating conditions, the Company's current business plan and an extension of its term. Effective February 13, 2001, waivers the Company had obtained from its lenders, for the Company's failure to make the requisite principal and interest payments to lenders due on December 31, 2000 and on January 31, 2001 and for violations of certain other financial covenants included in the credit agreement, terminated. The Company has paid its lenders all of the December 31, 2000 interest and has partially paid the January 31, 2001 interest. As discussed above, the Company and the lenders are continuing to discuss a modification of the credit agreement. There is no assurance that the lenders will modify the credit agreement. The lenders have the right under the credit agreement to, in addition to any other remedies that may be available to them, declare all amounts outstanding (approximately $311.0 million) immediately due and payable, but have not done so. The failure to amend the credit agreement could have a material adverse effect on the Company.</t>
  </si>
  <si>
    <t>MyTurn.com Files For Voluntary Bankruptcy Protection    WASHINGTON (Dow Jones)--MyTurn.com Inc. (MYTN) filed a voluntary Chapter 11 bankruptcy petition last Friday in the U.S. Bankruptcy Court for the Northern District of California, according to a Form 8-K filed Wednesday with the Securities and Exchange Commission.       The company said in the filing it will continue to manage its affairs as debtor-in-possession during the proceeding.       As reported on Jan. 31, MyTurn.com said it couldn't obtain financing and as a result, terminated all but four employees. Before the terminations, the company had employed 104 people.       After the company announced its financial difficulties, the Nasdaq Stock Market changed the trading halt status in MyTurn.com on Jan. 31 to "additional information requested," pending more news from the company.       MyTurn.com, based in Alameda, Calif., provides Internet-based, e-commerce computing products and services targeted at households without computers and access to the Internet.       The company has been assigned Case No. 01-41081-T11.     - Al Hennagir, Dow Jones Newswires/Federal Filings Business News; 202-628-9793  (END) DOW JONES NEWS: 03-07-01</t>
  </si>
  <si>
    <t>Furrs Supermarkets Files For Chapter 11      ALBUQUERQUE, N.M., Feb. 8 /PRNewswire/ -- Furrs Supermarkets Inc. announced today that, in order to facilitate a financial restructuring that will eliminate its burdensome debt structure and enable it to compete more effectively, the Company has filed a voluntary petition for reorganization under Chapter 11 of the United States Bankruptcy Code in the United States Bankruptcy Court for the District of New Mexico in Albuquerque.        Concurrently, Furrs said, it expects to receive a commitment today for up to $30 million in debtor-in-possession (DIP) financing.  According to Thomas Dahlen, Furrs' Chairman, President and CEO, the new funds will be used to ensure store shelves are fully stocked and store conditions are improved. The financing, which would be subject to Court approval, is expected to be provided by the Company's pre-existing bank group consisting of Heller Financial, Inc., Fleet Capital Corporation, Bank of America, N.A. and Metropolitan Life Insurance Company.        "We are pleased with the efforts of the company's lenders to support our business and our business plan," he said.        Mr. Dahlen stated that no lay-offs will occur as a result of the filing. He emphasized that Furrs employees and customers should notice no difference in operations, except for the better, as a result of the filing.  He said that after the financing, Furrs will be able to reduce costs significantly and would have the liquidity necessary to ensure that its stores are more competitive in the marketplace.        "It will give the company the time and resources to build a strong foundation for growth and opportunity for our nearly 5000 employees," he said.        Mr. Dahlen said that daily operations will continue as usual, store hours will stay the same and all aspects of the business will go on as before the filing "except that now we expect to have sufficient funds that will allow us over the next few weeks to fully stock our shelves and improve store conditions," he said.        "Despite fierce competition, a weakening economy and tighter trade requirements we are still the market share leader in both New Mexico and El Paso.  We will now resume the progress we had been making in profitability, through sales and expense controls.  We will continue assessing our current store base and determining the right-size for the company in the future."        Mr. Dahlen said that for some time now, management has been working with its lenders to put in place an agreement that would give the company the cash it needs to operate its business in an effective and competitive manner.        "This prolonged process took much longer than anyone anticipated, and had a serious impact on trade obligations and created pressure on payables and product," Mr. Dahlen said.  "Faced with this liquidity squeeze, management and the Board reviewed various alternatives.  We concluded that it was in all of the company's key constituents' long-term best interests -- our employees, customers and vendors -- to (1) facilitate a financial restructuring that would eliminate the company's burdensome debt structure; (2) secure a means for obtaining additional financing; and (3) enable Furrs to compete more effectively through the filing of a voluntary petition for reorganization under Chapter 11 of the United States Bankruptcy Code.        "While this was a difficult decision for us to make, it was an absolutely necessary one.  Although we would have preferred to effectuate a restructuring outside of the court, it became clear that this would not be possible in a timely manner," Mr. Dahlen said.        He continued, "By utilizing the Chapter 11 process, we believe we can achieve an orderly restructuring that will enable us to capitalize on opportunities resulting from improvements in operations, cost reductions and improved cash flows.  Furrs will be able to create a capital structure that will support its operations."        M</t>
  </si>
  <si>
    <t>Elliott Associates Reports 51% Stake In Sunshine Mining  02/21/2001    WASHINGTON -(Dow Jones)- A group including Elliott Associates LP said it plans to discuss various strategic issues with Sunshine Mining &amp; Refining Co. (SSCFQ) including those related to financings, joint venture arrangements, assets sales and merger possibilities.     In a Schedule 13D filed Wednesday with the Securities and Exchange Commission, the group also reported a 51% stake in Sunshine Mining, beneficially owning 25,489,997 common shares. It acquired the shares through the company's reorganization.     The group said it already has begun discussing the strategic issues with the company and that it plans to pursue them in future.     As reported Feb. 8, Sunshine Mining emerged from bankruptcy as its third amended plan of reorganization became effective Feb. 5. As a result of the plan of reorganization and the order of confirmation issued by the U.S. Bankruptcy court, the company's common shares were canceled. Its pre-bankruptcy funded debt and certain other liabilities totaling about $49 million were canceled and converted to equity and about 90% new common stock will be held by the Elliott group and Stonehill Capital Management LLC.     As part of the reorganization plan, the Elliott group named two directors to the company's five member board.     The Boise, Idaho-based Sunshine Mining explores for and mines silver. It is a holding company whose primary operating subsidiaries are: Sunshine Precious Metals Inc., Sunshine Argentina Inc., and Sunshine Exploration Inc.     - Ben Siegel; Dow Jones Newswires/Federal Filings Business News; 202-628-7689</t>
  </si>
  <si>
    <t>Finova Grp/Ch 11 -2: Petition Puts Debts At $11.38 Bln    WASHINGTON (FFBN)--Finova Group Inc. (FNV) filed for Chapter 11 bankruptcy protection in the U.S. Bankruptcy Court in Wilmington, Del., early Wednesday, marking the beginning of one of the largest bankruptcy cases in a decade.              Scottsdale, Ariz.-based Finova filed Chapter 11 petitions for itself and several of its units, including its principal operating subsidiary Finova Capital Corp.  Through Finova Capital, Finova provides financial services to midsize businesses.              Finova's Chapter 11 petition cites consolidated assets of $12.46 billion and debts of $11.38 billion.  The financial information includes assets and debts of the company's direct and indirect subsidiaries, some of which have begun Chapter 11 cases along with the parent.      FEDERAL FILINGS-DOW JONES NEWS 03-07-01</t>
  </si>
  <si>
    <t>Consumer Packaging, Inc announced that its susidiary, Consumer International, Inc. would not make the April 1 interest payment on its senior secured notes due 2005</t>
  </si>
  <si>
    <t>Consumers Packaging Suspends Interest Payments   02/01/2001     TORONTO, ONTARIO--Consumers Packaging Inc. (TSE:CGC) today announced that it has advised holders of its 9.75% Senior Notes (maturing in 2007) that it would not be making the interest payments due today. The Company further announced that it anticipates that further interest payments will not be made on these notes, or on the 10.25% Senior Secured Notes (maturing in 2005), until it has reached agreement on restructuring this part of the Company's capital structure. This is part of a plan on which the Company is embarking in order to put its operations on a better financial footing. The Company will be entering into detailed discussions with its noteholders and intends to schedule meetings with them in February to restructure the terms and conditions of the notes.     Other creditors, including trade creditors and operating lenders, will continue to be paid in the ordinary course. The Company also indicated that the operations of Anchor Glass Container Corporation and Glenshaw Glass (GGC, LLC), or any other of Consumers' subsidiaries, would not be affected by this decision.     Dale Buckwalter, Chief Financial Officer of Consumers, stated that "Operating results have been adversely affected by a tripling of natural gas prices which have directly affected our bottom line. This combined with seasonal cash flow pressures has reduced our ability to meet these interest payments and retain operating flexibility in turbulent times."     Consumers also announced that it has retained a team of advisors including the restructuring practice of KPMG LLP and Deutsche Banc Alex. Brown Inc., with respect to restructuring the Company's debt. "This will allow us access to the manpower and independent judgement of an experienced restructuring team, while allowing management to concentrate on the operation of the business.", said Mr. Buckwalter.     Consumers Packaging Inc. Don Gracey (416) 221-8744 ext. 227</t>
  </si>
  <si>
    <t>Announced suspension of payment on all its debt and the debt of its units</t>
  </si>
  <si>
    <t>Asia Pulp &amp; Paper stops all payments on debt        NEW YORK, March 12 (Reuters) - Debt-ridden Asia Pulp and Paper Co. Ltd. &lt;PAP.N&gt; said on Monday it has stopped payment of interest and principal on its debt and the debt of its units.      Assets of the Singapore-headquartered company are centered in such Indonesia-based operating subsidiaries as PT Indah Kiat Pulp &amp; Paper &lt;INKP.JK&gt;, PT Pabrik Kertas Tjiwi Kimia &lt;TKIM.JK&gt;, and untraded PT Pindo Deli Pulp &amp; Paper.      Asia Pulp and Paper's (APP) stock is traded in New York where the company released a statement saying: "On the advice of our financial advisors, Credit Suisse First Boston, we intend to immediately cease payment of interest and principal on all holding company debt and on debt issued by our subsidiaries and affiliates, the obligations of which are funded by such subsidiaries.      "In order to allow our operating subsidiaries to continue normal operations, we will be giving priority to servicing our suppliers and trade creditors," the statement added.      The company and its operating units face eight lawsuits for tens of millions of dollars in Singapore courts in the next few weeks. While the amounts are relatively small compared to the nearly $11 billion in debt the company carries, the legal actions signal a tougher line by creditors. APP's American Depositary Receipts, which closed at 23 cents on Friday, face delisting by the new York Stock Exchange because they have traded below $1 for more than 30 days.    --Jim Brumm, New York Equity News at 212 859-1710 or nyc.equities.newsroom@reuters.com</t>
  </si>
  <si>
    <t>Its parent company, Asia Pulp &amp; Paper Company Limited announced suspension of payment on all its debt and the debt of its units</t>
  </si>
  <si>
    <t>Announced that it would not make the March 15 interest payment on its senior subordinated notes due 2007</t>
  </si>
  <si>
    <t>Telex Commun Can't Pay $5.5M Interest Payment Due Thurs      WASHINGTON (Dow Jones)--Telex Communications Inc. (X.COM) said it began Wednesday to seek the consent of the holders of its 10.5% senior subordinated notes and 11% senior subordinated notes to amend certain provisions about its ability to incur additional debt.       According to an 8-K form filed Wednesday with the Securities and Exchange Commission, the company doesn't have the cash available to make the $5.5 million interest payment due Thursday under the 11% notes, or the $6.6 million due May 1 under the 10.5% notes.       Telex said it's seeking to obtain $20 million in new debt that would be subordinate to the company's obligations under its senior credit line, but senior to the notes.       The filing said the proceeds from issuing the new debt would be used to fund such interest payments, with any remaining net proceeds to be used for working capital.       To obtain the holders' consent, Telex said it will pay each holder who has consented to the proposed amendments cash equal to $2.50 for each $1,000 of the notes held by them.       The company said that in addition to the holders' consent, it must also get the approval of the lenders to its senior credit line. Telex is in technical defaults under certain covenants of the line and has requested a waiver.       Telex, of Burnsville, Minn., designs, manufactures and markets audio, wireless and multimedia communications equipment to commercial, professional and industrial customers.     -Joanne McPike, 202-628-7669   (END) DOW JONES NEWS, 03-14-01</t>
  </si>
  <si>
    <t>Missed principle and interest payment on its subordinated notes</t>
  </si>
  <si>
    <t>Porta Systems Corp. Announces Reorganization of OSS Division and Preliminary Discussions With Senior And Subordinated Lenders       SYOSSET, N.Y.--(BUSINESS WIRE)--March 14, 2001--Porta Systems Corp. (AMEX:PSI) chairman and chief executive officer William V. Carney announced today that Porta has reorganized the operations of its OSS division in order to significantly reduce its costs.      Porta has substantially reduced its United States OSS operations and has relocated most of this division's activities to the United Kingdom, where a significant portion of its sales and marketing activities are conducted and a significant portion of revenue is derived.     Mr. Carney also said that Porta is actively engaged in the pursuit of the possible sale of one or more of its divisions. The proceeds from any such sale would be used to reduce debt. However, he said that the previously announced negotiations with the potential buyer for one of its divisions have been discontinued.     On March 13, 2001, Foothill Capital Corp., Porta's senior lender, agreed to allow the Company to defer certain principal and fee payments, which are currently due. Porta is continuing its negotiations with Foothill, with respect an extension of its overall facility, which expires in July 2001. Foothill had also extended Porta's excess borrowing ability until July 2, 2001.     Porta is also engaged in preliminary discussions with the holders of certain of Porta's subordinated notes with respect to the possible extension of the notes or the exchange of notes for equity in Porta. Porta has failed to make principal payments on $900,000 of the notes, which were due on January 3, 2001, and it has not made the interest payment due January 3, 2001 on the subordinated notes in the principal amount of $6,000,000. Pursuant to the terms of Porta's loan agreement with Foothill, Foothill has served notice on Porta to prohibit interest and principal payments on the subordinated debt at this time.     Porta Systems Corp. designs, manufactures, markets and supports communication equipment used in telecommunications, video and data networks worldwide.       Any forward-looking statements in this release are made pursuant to the "safe harbor" provisions of the Private Securities Litigation Act of 1995. Investors are cautioned that actual results may differ substantially from such forward-looking statements. Forward-looking statements involve risks and uncertainties including, but not limited to, the successful completion of negotiations with the holders of subordinated debt and the extension of Porta's agreement with Foothill, and the sale by Porta of one or more of its divisions and other risks detailed in Porta's periodic filings with the Securities and Exchange Commission.    CONTACT:  Porta Systems Corp., Edward B. Kornfeld, Chief Financial Officer, 516/364-9300</t>
  </si>
  <si>
    <t>Amer Reefer Files for Voluntary Bankruptcy:        NEW YORK, March 12 /PRNewswire/ -- Amer Reefer and its seven subsidiaries today filed petitions for reorganization under chapter 11 of the United States Bankruptcy Code in New York.  The filing comes after 6 months of intensive negotiations between the Company and its bondholders in respect of restructuring its 101/4% senior notes due 2008.      On Friday March 9, 2001, the company's advisors believed they had reached a commercial agreement, which was acceptable to many of the bondholders and the company. However, the settlement was frustrated by the failure to agree on a settlement involving escrowed funds needed by the company to continue meeting its charter obligations.  The company was seeking adjournment of the so-called Interpleader case in the UK.  The trustee and charterers will be stayed from proceeding with Interpleader action as a result of the filing.      Ravi Mehrota, Chairman of Foresight commented, "It is a great shame for all concerned that, despite strenuous efforts over many months, particularly in the past few days when we believed we had an agreed term sheet, that we have been forced to protect the company's interests by filing.  Conditions within the reefer market have been extremely difficult over the past months, and this has not helped the situation, but it is hard to see who in the longer term will really benefit from this inability to resolve a small but important issue."      Amer Reefer having negotiated in good faith was left with no alternative but to file for protection from the court, thus assuring the necessary flow of funds from charter hire, to meet its many commercial obligations.  Under US Court protection funds held in escrow by the Interpleader action will now flow to the company through the direction of a Debtor in Possession (DIP) account monitored by the Court enabling an uninterrupted commercial operation of the vessels.      "The Company is well aware of the fact that the earnings for February have been worse than those for the year 2000.  The exchange rate for Yen has worsened putting further pressure on values of reefer ships.  The Company would like to carefully review the market and long term prospects for the kind of ships it has whilst continuing to seek new solutions to restructure."     SOURCE: MTI Network (USA), 03/12/2001  CONTACT:  Europe - Patrick Adamson of MTI Network, +44-207-823-9444; or US - Mr. Jim Lawrence of MTI Network USA, 203-406-0106; or Mr. Gregory Petrick of Cadwalader, Wickersham &amp; Taft, 212-504-6000</t>
  </si>
  <si>
    <t>Lenders blocked the company's March 15 interest payment on its senior subordinated notes due 2007</t>
  </si>
  <si>
    <t>Doskocil/Lenders-2: Also Extends Forebearance To March 27    SEC 8-K      5. Other Materially Important Events               WASHINGTON (FFBN)--Doskocil Manufacturing Co. (X.DOS) said it won't make the $4.3 million interest payment on its subordinated notes that's due on Thursday because its lenders have blocked the company from doing so.              According to a filing late Tuesday with the Securities and Exchange Commission, Doskocil's lenders under its credit facilities delivered a written notice of the company's default, which blocked the company's ability to pay.              The filing states that the failure to make the payment on or before April 16 will constitute an event of default under the notes.              The lenders also further extended to March 27 the forebearance period in which they will not exercise additional rights or remedies available to them in respect of company's defaults.              Doskocil said that discussions with its lenders regarding the defaults are continuing, and that they include s proposal made by Westar Funds, the controlling investor of the company, for an overall restructuring of the company's debt and equity capitalization that would involve the contribution of additional capital by the Westar Funds.              As reported, the company is in default of certain financial covenants under its credit facilities.              Doskocil has said in a previous filing that it hired investment banking firm Chanin Capital Partners to assist in restructuring its debt and equity capitalization, which may include a restructuring through bankruptcy proceedings.              Doskocil Manufacturing, Arlington, Texas, makes plastic pet products that are sold through a network of retailers.      -Joanne McPike; 202-628-7669   (END) FEDERAL FILINGS-DOW JONES NEWS 03-13-01</t>
  </si>
  <si>
    <t>Star Telecommun/Ch 11 -2: Petition Lists $284.6M In Debts    WASHINGTON (FFBN) -- Just hours after announcing that it would seek bankruptcy protection from its creditors, Star Telecommunications Inc. (STRX) filed a Chapter 11 petition in the U.S. Bankruptcy Court in Wilmington, Del.              The Santa Barbara, Calif.-based telecommunications service provider's Chapter 11 petition listed assets of $630 million and liabilities of $284.6 million.              Star Telecommunications estimated that it has between 200 and 999 creditors but also that funds would be available for distribution to unsecured creditors.              As reported, the company announced Tuesday morning that it would seek bankruptcy protection and that its executive management team had resigned.      In the press release, the company explained a termination of its receivables factoring arrangement with RFC Capital Corp. and received a demand for payment from MCI WorldCom Network Services.              On March 5, RFC Capital terminated its receivables factoring agreement, citing an event of default on Star Telecommunications' part. Three days later, MCI WorldCom demanded full payment of the amounts Star owed the company, which wasn't specified. MCI WorldCom declared an event of default as a result of a material adverse change in the financial condition of Star and its PT-1 Communications Inc. unit.              MCI WorldCom has assumed control of the operations of PT-1 and installed new management.              In January, Star Telecommunications agreed to be acquired by World Access Inc. (WAXS) for 0.386595 of a share of World Access common stock, but World Access terminated the agreement because closing conditions weren't satisfied. As a condition of the merger, Star had to sell its PT-1 unit, but it was unable to do so.     FEDERAL FILINGS-DOW JONES NEWS 03-13-01</t>
  </si>
  <si>
    <t>Ultra Stores Files For Ch 11 Bankruptcy In Manhattan    WASHINGTON (FFBN)--Ultra Stores Inc. filed a voluntary Chapter 11 bankruptcy petition in the U.S. Bankruptcy Court in Manhattan Wednesday, listing total assets of about $76 million and total liabilities a little more than $68 million as of Feb. 4.              The company, which has also operated under the names Ultra Diamond Outlet, Ultra Watch Outlet and Premier Fine Jewelry Direct, cites between 200 and 999 creditors and estimates that funds will be available for distribution to unsecured creditors.              Daniel H. Marks, Ultra Stores' president, said the company filed for bankruptcy as a result of its inability to access capital markets on acceptable terms.  According to an exhibit filed with the petition, poor sales during the holiday season also hurt the retailer.              The exhibit said the poor holiday sales were partially the result of "apparent concerns of Ultra's customers over general economic conditions, decreased availability of consumer credit, and poor weather in many of its store locations."              The company was also hurt by the bankruptcy of Filene's Basement and the announced liquidation of Ann &amp; Hope.  Ultra had operated licensed jewelry departments in both retail chains that accounted for a "substantial portion" of the its cash flow.              In addition, Ultra Stores said it had a working capital shortfall related to the recent opening of new store locations.      FEDERAL FILINGS-DOW JONES NEWS 03-08-01</t>
  </si>
  <si>
    <t>Worldtex/Ch 11 -2: Petition Lists $254.5M In Liabilities            WASHINGTON (FFBN)--Taking the next step in its quest to reorganize, Worldtex Inc. (WTXI) filed a Chapter 11 bankruptcy petition Monday morning in the U.S. Bankruptcy Court in Wilmington, Del.              The Hickory, N.C.-based elastic yarn and fabrics maker listed assets of about $290.3 million and liabilities if $254.5 million as of Sept. 30, 2000. Six affiliates also filed bankruptcy petitions.              Worldtex estimates that it had between 16 and 49 creditors, but also that funds would be available for distribution to unsecured creditors.              As reported, the company announced in January that it entered a lock-up agreement regarding a restructuring with members of an informal committee of noteholders holding nearly two-thirds of its $185 million in 9.625% senior notes.              Under the restructuring agreement, Worldtex would cancel the outstanding notes and issue to noteholders 98% of the reorganized company's new equity securities, subject to dilution from employee options and warrants to existing stockholders, and new 12% payment-in-kind preferred stock, in the total face amount of $30 million.              Also, trade creditors would be paid in full and in accordance with Worldtex's existing practices. Worldtex said in January that the restructuring would be completed though a Chapter 11 filing.              Existing common stock would be canceled and stockholders would receive 2% of the new common stock, subject to dilution from employee options and warrants, and warrants for 10% of the fully diluted new common stock, exercisable at a price at which the senior noteholders will have received a 100% recovery on the principal of the notes.              By implementing this agreement, Worldtex expects to reduce total debt to about $26.6 million from about $201.6 million. Also, the company said that the restructuring would reduce cash payments for interest on the debt by $16.9 million a year.              Worldtex also has an agreement in principle with its current bank lenders to provide debtor-in-possession financing during the Chapter 11 case by rolling over the company's existing $40 million revolving credit line and $7.125 million term loan.      FEDERAL FILINGS-DOW JONES NEWS 03-12-01</t>
  </si>
  <si>
    <t>Metrocall says may run out of money, to defer payments        ALEXANDRIA, Va., March 15 (Reuters) - Paging company Metrocall Inc. &lt;MCLL.O&gt;. said Thursday it may run out of money and would defer paying $19.5 million in interest.       The company said in a statement that, unless it secured new financing, it expected to get a "going concern" warning from its auditors, Arthur Andersen. Pounded by competition from the wireless telephone industry, Metrocall said shrinking revenues meant operating cash flow was unlikely to comply with lending accords.      "As a result, absent a waiver from Metrocall's existing senior secured lenders, the company will not have the ability to further access its (revolving credit facility) and will not have sufficient cash for operations and debt service," Metrocall said.      It added that the company would, "defer the payment of interest due March 15, 2001 to holders of its 11 percent senior subordinated notes due 2008, as well as interest due on April 1, 2001 to holders of Metrocall's 10-3/8 percent senior subordinated notes due 2007." The payments due total about $19.5 million.      The company reported a fourth-quarter loss of $72 million before a one-time item, or 84 cents a share, on total revenues of $141.7 million. Metrocall posted a loss of $41.9 million, or $1.10 a share, on total revenues of $147.8 million in the same period a year before.    --Ian Simpson, New York technology desk, (212) 859-1879</t>
  </si>
  <si>
    <t>James Cable Partners, L.P. Announces Senior Debt Financing        BLOOMFIELD HILLS, Mich., March 2 /PRNewswire/ -- James Cable Partners, L.P. ("James") announced today that it has amended and restated its secured credit facility, whereby affiliates of GoldenTree Asset Management ("GTAM") have become the new lenders. Under the current facility, James can borrow up to $30,000,000.      James Cable has drawn down $18,000,000 of the credit to pay accrued interest due and payable on February 15, 2001 (the "Original Payment Date") under its Indenture dated August 15, 1997 with respect to its 10-3/4% Series B Senior Notes due 2004 ($100,000,000 principal amount outstanding) (the "Notes").  Such interest will be paid to those persons who were the holders of record of the Notes on February 1, 2001 (which was the record date for the Original Payment Date).  In addition, James has repurchased $12 million (face amount) of the Notes from affiliates of GTAM, refinanced the former lenders, and paid fees and expenses in connection with the foregoing.      James may use the remaining credit available to it (presently $12 million) to continue with its rebuild and upgrade program positioning itself as a leading provider of broadband services to customers in markets that it serves. In addition, James may also use such credit to fund acquisitions.       Douglas E. Schimmel, Managing Director, Sandler Capital Management (affiliates of which own a substantial majority of the limited partnership interests of James) said, "We are excited about entering into this transaction with GTAM, which will accelerate the upgrade of James's systems to deliver an array of advanced services and to have opportunistically repurchased Notes from GTAM."      Steven A. Tananbaum, CEO of GTAM, said, "We have confidence in James' upgrade strategy and we are excited to provide them with the capital to execute their strategy."      James owns, operates and develops cable television systems serving rural communities in Oklahoma, Texas, Georgia, Louisiana, Colorado, Wyoming, Tennessee, Alabama and Florida.  As of December 31, 2000, it served 69,875 basic subscribers and currently has more than 4,000 high-speed Internet customers, and nearly 4,000 dial-up Internet customers.        This document contains certain forward-looking statements as that term is defined in the Private Securities Litigation Reform Act of 1995.  The words "could result," "expects" and similar expressions are intended to identify such forward-looking statements.  Such forward-looking statements are subject to risks and uncertainties which could cause actual results to differ materially from those anticipated.  Such risks and uncertainties include, but are not limited to, fluctuations in customer demand, intensity of competition, difficulty in integrating new businesses and operations, the Company's level of indebtedness and potential difficulties in obtaining acceptable sources of financing, timing and acceptance of new product introductions, and general economic and industry conditions.  These risks are discussed in greater detail in the Company's Prospectus dated January 1, 2000.  The Company assumes no obligation to update the information contained in this press release.    SOURCE: James Cable Partners, L.P., 03/02/2001  CONTACT:  Daniel Shoemaker, Chief Financial Officer of James Cable Partners, 248-647-1080</t>
  </si>
  <si>
    <t>Wilkinsburg, Pa.-Based Telecom Firm Files for Bankruptcy; Will Lay Off 137    - By Len Boselovic, Pittsburgh Post-Gazette         Mar. 17--RSL Com U.S.A., the U.S. arm of a foundering Bermuda telecommunications company controlled by perfume magnate Ronald S. Lauder, said yesterday it had laid off 137 workers nationwide and sought Chapter 11 bankruptcy protection from creditors.        About 100 of the 250 workers at the company's Wilkinsburg headquarters were among those let go, said RSL Com USA President Michael Marino. Other layoffs occurred at offices in Los Angeles, New York, Atlanta and Herndon, Va., he said.        The bankruptcy petition was filed in New York City.        "I think it is the right step. It is a vehicle through which we can accelerate the pace of making this company more valuable," Marino said.        The filing does not include the company's parent, RSL Communications Ltd. This month, RSL Communications failed to make $22 million in interest payments on notes. The parent also has suspended payments on a $100 million loan it received from Lauder last year, is selling assets, and has hired a specialist to restructure its operations.        RSL Com U.S.A. was formed from the former Westinghouse Communications, which RSL purchased for $90 million in 1998. At first, the company focused on prepaid calling cards, wholesale carrier-to-carrier telecommunications and telemarketing.        It shifted gears last year, seeking to become an application service provider. ASPs offer software and other network services to business customers.        Last month, the company announced it was authorized to provide Oracle database management software, describing the alliance as "a major move toward realizing its new strategic vision."</t>
  </si>
  <si>
    <t>Court Confirms Plan of Reorganization for Imperial Home Decor Group; Company Will Soon Emerge From Chapter 11 in Leadership Role    CLEVELAND--(BUSINESS WIRE)--March 19, 2001--The Imperial Home Decor Group Inc. (IHDG) said that the U.S. Bankruptcy Court for the District of Delaware has confirmed the company's Joint Amended Plan of Reorganization.     The court's confirmation of IHDG's plan clears the way for the company's emergence from chapter 11, which the company expects to occur in late March or early April, 2001.     "The confirmation of our plan signals a new beginning for our company," said Douglas R. Kelly, president and chief executive officer of IHDG. "Our plan is reasonable and this is reflected in the consensus we have reached with our creditors."     The court hearing on March 16 was specifically held to assure that all of the reorganization requirements had been met under the Bankruptcy Code. This included acceptance by the requisite majority of creditor classes. Creditors concluded their voting process on March 9 and overwhelmingly supported the company's plan of reorganization.      "Over the last year," Kelly said, "we have not only completed a financial restructuring, but also have taken necessary steps to reinforce our position as the global leader in residential wallcoverings."     Noting progress in key areas, Kelly said the company had:     - streamlined and consolidated operations to improve production and service;  - implemented a voice activated telephone system allowing customers to conveniently place orders 24 hours-a-day, 7 days-a-week;  - introduced a non-woven substrate into the market;  - developed a new website which will be launched in May, 2001, to assist consumers and retailers in selecting wallcoverings;  - launched over 70 new wallcovering collections; and  - introduced new products such as Instant Stencils, tile stickers, and window coverings.       Kelly credited the company's successful reorganization to the dedication and commitment of IHDG employees, customers and vendors, and expressed appreciation to the court as well. IHDG filed its chapter 11 case on January 5, 2000 in the United States Bankruptcy Court for the District of Delaware.       Imperial Home Decor Group is the world's largest designer, manufacturer and distributor of residential wallcovering products. IHDG also markets commercial wallcoverings and is a premiere supplier of vinyl for pool liners through the Vernon Plastics operating division. Headquartered in Cleveland, Ohio, IHDG supplies home centers, national chains, independent dealers, mass merchants, design showrooms and specialty shops. Product lines include the Imperial, Katzenbach &amp; Warren, Albert Van Luit, Sterling Prints, Imperial Fine Interiors, Sunworthy and Colorfields brand names. The Company was created in 1998 through the merger of Imperial Wallcoverings and Borden Decorative Products. In 2000, Imperial Home Decor Group had net sales in excess of $363 million.       Note: This press release includes statements that may constitute forward-looking statements made pursuant to the safe harbor provisions of the Private Securities Litigation Reform Act of 1995. These statements are subject to risks and uncertainties that could cause actual results to differ materially from the forward-looking statements. Additional information concerning important factors that could cause actual results to differ from the forward-looking information contained in this release is included in the company's filings with the Securities and Exchange Commission.    CONTACT: Edward Howard &amp; Co., Stephen Phillips or Diana Lueptow, 216/781-2400</t>
  </si>
  <si>
    <t>Sought protection from creditors</t>
  </si>
  <si>
    <t>Austin, Texas, Communications Company Needs Money to Stay Afloat    - By Kirk Ladendorf, Austin American-Statesman, Texas          Feb. 18--ConnectSouth Communications Inc., a year-old Austin communications company that provides high-speed Internet access to business customers, told workers Friday and Monday that it is seeking additional money to remain in operation.        The company, which said it raised $225 million last year from investors and lenders, had proposed to deliver a high-speed Internet access service, called digital subscriber line, to business customers in 41 small and midsize cities in 14 Southern and Southwestern states.        Company officials, including Chief Executive Jeff Mucci, declined to comment on the company's status.        "When we have appropriate information, we will be sharing it, but nothing at this point," Mucci said.        Numerous DSL providers have been forced to shut down or cut back their operations after investors lost enthusiasm        The company in recent days has changed the locks to its offices on Great Hills Trail in Northwest Austin and on Monday had armed security guards at the front door checking workers who came in, one worker said.        Meanwhile, one business customer said he was trying to switch from ConnectSouth to another Internet access service provider because of concerns about the company's financial stability. But another customer, St. Edward's University in Austin, said its DSL service from ConnectSouth was working smoothly.        One company employee, who asked not to be named because of concerns about job security, said Mucci told workers that ConnectSouth had hoped to merge with another Internet service company, New Edge Networks of Vancouver, Wash., but that the deal did not go through.        Workers were told they would be paid through March 9. The company reportedly had more than 400 workers last year, but employment is believed to have shrunk in recent weeks.        ConnectSouth was one of more than a dozen companies that jumped into the DSL business in recent years to compete with the nation's largest phone companies.        Many of those startups have run into financial problems in recent months as investor support for the DSL business has cooled.        One of those companies was Austin-based Vectris Communications, which sought Chapter 11 bankruptcy protection from creditors in January after it failed to raise a second round of investment financing last fall.        Vectris Chief Executive Carey Balzer said the company expects to receive bids this week from potential buyers of its equipment and other assets. The sale may be completed in two to four weeks, Balzer said.        As recently as November, ConnectSouth's management said the company had enough money to keep operating for two more years without going back to investors.        "Those companies that are well-run will continue to attract funds and will have opportunities for acquisitions over the next few years," Mucci said in November. "We have fewer competitors today than we did two months ago."        The company's equity investors were led by Morgan Stanley Dean Witter Private Equity, and its lenders included Morgan Stanley, First Union, Bank of America and CIT Financial.</t>
  </si>
  <si>
    <t>Missed principal payment under its credit facility</t>
  </si>
  <si>
    <t>PRESS RELEASE: Amer HomePatient Misses Principal Payment    (BW)(TN-AMERICAN-HOMEPATIENT)(AHOM) American HomePatient Continues Negotiations With Lenders and Does Not Make Scheduled Principal Payment       Business Editors, Health &amp; Medical Writers       BRENTWOOD, Tenn.--(BUSINESS WIRE)--March 16, 2001--American HomePatient, Inc. (OTC:AHOM) announced today that it did not make a scheduled $3,000,000 principal payment due March 15, 2001 under the terms of its existing credit facility. Failure to make the payment is a default under the credit facility. The Company is currently negotiating with its lenders to amend the credit facility to cure the nonpayment default and defaults related to noncompliance with existing financial covenants. The Company also is negotiating with its lenders to modify the existing scheduled principal payments along with other terms and covenants. Since the negotiations include discussions regarding modifications of future principal payments, the Company chose not to make the March 15, 2001 payment under the existing credit facility. As a result of the default, the lenders under the credit facility have the ability to demand payment of all outstanding amounts and to exercise other remedies under the credit facility. The Company is current in its payments of interest under the credit facility.       Certain statements made in the press release may constitute forward-looking statements within the meaning of the Private Securities Litigation Reform Act of 1995. Such forward-looking statements are based on management's current expectations and include known and unknown risks, uncertainties and other factors, many of which the Company is unable to predict or control, that may cause the Company's actual results or performance to materially differ from any future results or performance expressed or implied by such forward-looking statements. These statements involve risks, uncertainties and other factors detailed from time to time in the Company's filings with the Securities and Exchange Commission. Such factors may include the acceleration of all indebtedness under the Company's credit facility, the foreclosure of all of the  Company's assets by the lenders under the Company's credit facility, the increased cost of borrowing under the Company's credit agreement, changes to the Company's business strategy and operation, the effect of healthcare legislation and regulation, the ability to obtain business, and the outcome of ongoing governmental investigations. The Company cautions investors that any forward-looking statements made by the Company are not necessarily indicative of the future performance.     CONTACT: American HomePatient, Inc., Brentwood, Joseph F. Furlong or Marilyn O'Hara, 615/221-8884</t>
  </si>
  <si>
    <t>Eidos' &lt;EID.L&gt; written-off Net venture goes under Admin        LONDON, March 9 (Reuters) - British computer games company Eidos Plc said on Friday the collapse of a dot-com it held a large stake in would not affect it, as it had already written off the whole $55 million (36 million pounds) it invested.      "Eidos has been informed that Express.com, in which Eidos has a minority investment, went into Chapter 11 administration on March 7," the company said in a statement.      Eidos made a full provision for its investment in its results for the half year to the end of September, which were released in November.      "This development will, thus, have no impact upon the financial position of Eidos," the company said.       Express was a U.S.-based Internet games retailer in which Eidos took a 12.6 percent stake.    - Richard Meares, London newsroom +44 20 7542 7954, fax +44 20 7583 3769, uk.equities.news@reuters.com</t>
  </si>
  <si>
    <t>Swiss trade house Andre wins creditor protection    By Stephanie Nebehay      LAUSANNE, Switzerland, March 9 (Reuters) - Andre &amp; Cie, once one of the world's top five grain trading groups, said on Friday it had won protection from creditors after failing to gain more support from banks that had backed earlier restructurings.       Family-owned Andre, in existence for 123 years, said it had been unable to convince its 43 banks, among them Switzerland's largest banking group UBS &lt;UBSZn.S&gt;, to agree to a standstill agreement to keep credit lines open.      Saddled with $400 million bank debts, it had presented a new business plan after a major restructuring in January, in which 60 percent of the group's 1,430 jobs were slashed.       This followed huge losses in 1999 in speculative trading on Chicago's soybean market which brought the agricultural commodities firm to its knees. Losses were $209 million in 2000 after a $285 million shortfall the previous year.      Commercial operations for Europe and Africa, based in Lausanne, have been "paralysed" in the last two months due to a "loss of clients and credibiity," and are to be closed, it said.       "Without normal access to its credit lines, the activity of the group had to be dramatically decreased. After eight weeks of negotiations and waiting, the company is at present paralysed and its revenues from commercial activities are severely compromised," Swiss-based Andre said in a statement.   "Under these circumstances, the board of directors and the management had no choice but to file for court protection in compliance with all legal requirements," the statement said.       COURT PROTECTION RENEWABLE      The court protection from creditors, which is renewable, is initially for two months while the court-appointed administrator works with the company to see whether bankruptcy can be avoided.       Chief Executive Friedrich Sauerlaender told reporters that Andre still had debts of $400 million while its equity was only 19 million Swiss francs ($11.50 million) at the end of January.       "It is extremely difficult for traders and administrative staff to work in a trading room where the telephone does not ring anymore," Sauerlaender said at only the second news conference since the firm was founded in 1877.      The first press event was held at its headquarters overlooking Lake Geneva on January 19 to announce the restructuring to focus on six core activities (wheat, rice, oilseeds and products, coffee, cocoa and specialised transactions).   Sauerlaender also said that the group was making net losses of six million francs per month.       A steering committee, composed of six banks among the 43 creditors, had failed to agree among themselves on the agreement, he said. He would only name UBS as among the 43.       Yves Cuendet, Andre general-secretary, told Reuters that the 43 banks represented a "very broad range of European and American banks" active in commodities financing.      Large French banks appear to have been heavily involved, according to industry sources.      DEALERS NOT SURPRISED      Dealers on the European meals and feeds market were sad to see what was happening to an icon, but the news that Andre filed for protection from its creditors did not come as a surprise.       "Andre has been struggling for some time and since then most operators were cautious about doing business with them," one dealer said.      James Dunsterville, of AgriNews-online.com told Reuters in Geneva, "It is sad for trading, it doesn't help the industry.       "It makes the market less flexible and transparent. When a major player goes out of the market, it makes life for producers and consumers that much more difficult."      Operators were speculating what would happen with the operations Andre left behind, mostly in Brazil and Argentina.       "They have assets in Argentina, a (soybean) crushing plant, but you need to have trading operations around it. Without trading, it would be diffi</t>
  </si>
  <si>
    <t>Fas Mart files for bankruptcy, blames energy woes for debt        RICHMOND, Va., March 9 (Reuters) - Fas Mart Convenience Stores Inc. on Friday said it has filed for Chapter 11 bankruptcy in order to restructure its debt, citing slumping margins in the gasoline business.      Richmond, Va.-based Fas Mart said it has been hurt by "acute compression of gasoline margins over the past 12 to 18 months due to the global OPEC crisis."      "The need for Chapter 11 reorganization in this case relates almost exclusively to debt levels that are excessive in relation to current market conditions. The case will be about how to restructure that debt," Bruce Matson, the company's lead reorganization attorney, said in a statement.      All of Fas Mart's 170-plus convenience stores will remain open, and none of its 1,600 employees will be laid off, the  company said.       Fas Mart, which filed in federal court in Richmond, said it has made preliminary negotiations with some creditor groups.     - Jean Scheidnes, New York Equities Newsdesk (212) 859-1700</t>
  </si>
  <si>
    <t>Filed for suspension of payments to creditors</t>
  </si>
  <si>
    <t>U.S. Trustee Seeks To Convert Benz Energy Case To Ch 7            WASHINGTON (FFBN)--The U.S. Trustee acting in Benz Energy Inc.'s (V.BZG) bankruptcy proceedings has asked the court to convert the case to Chapter 7 from Chapter 11 or other Newconomy company files for delay of payments        AMSTERDAM, March 13 (Reuters) - Newconomy &lt;NEWC.AS&gt;, the troubled Dutch Internet hothouse fund, said on Tuesday that one of the companies in which it holds a 30 percent interest had filed for suspension of payments to creditors.        "Newconomy announces that ALS BV has requested a suspension of payments. Newconomy has in an earlier valuation round taken full account of this development," the company said in a short statement.        Newconomy paid 400,000 euros for the stake in December 1999, but said it had previously written down the value of the stake to zero.        No company officials were available to give further details.        Newconomy, which holds investments in about 25 Internet companies, listed on the Amsterdam bourse on April 20. Shares closed on Tuesday at 1.23 euros after shedding 5.4 percent in the session.        It reinstated its suspended chairman Maurice de Hond last week, but said it had not yet secured cash it needed to insure its short-term future.        Newconomy also said that the release of its final 2000 results would be delayed to not later than April 20.    - Jana Sanchez, Amsterdam newsroom +31 20 504 5011, fax +31 20 504 5040, jana.sanchez@reuters.com</t>
  </si>
  <si>
    <t>Missed interest payment on its convertible subordinated notes due 2004</t>
  </si>
  <si>
    <t>Friede Goldman Hasn't Made Interest Payment On Notes      GULFPORT, Miss. (Dow Jones)--Friede Goldman Halter Inc. (FGH) said it hasn't made a semi-annual interest payment on its outstanding 4 1/2% convertible subordinated notes due 2004.       In a press release Friday, the company said it plans to make this interest payment within a 30-day grace period, as provided under the indenture for the notes.       On March 5, Friede Goldman said it was advised by its lenders that the company is in violation of covenants related to a $110-million credit facility.       Friede Goldman, a maritime and offshore energy equipment maker, said it disputes the lenders' assertions and has been in negotiations with the lenders on this issue.       New York Stock Exchange-listed shares of Friede Goldman closed Friday at $2.74, down 17 cents or 5.8%, on volume of 1.14 million shares. Average daily volume is 682,540 shares.     -Ralph Tasgal; Dow Jones Newswires; 201-938-5400   (END) DOW JONES NEWS, 03-16-01</t>
  </si>
  <si>
    <t>Korea Industrial Dev seeks court receivership        SEOUL, March 20 (Reuters) - Bankrupt apartment builder Korea Industrial Development &lt;11160.KS&gt; applied for court receivership with a district court on Tuesday in an effort to keep up on its construction projects, the company's spokesman said.      "We agreed to it in principle to minimise the impact on our creditors and customers who were awarded rights to reside in our apartments under construction," said Park Jin-ho, a spokesman for Korea Industrial.      He said the company saw a high likelihood that its application would be accepted by the court to help normalise stalled construction.      "The court would give us an answer within the next 30 days," Park said.      Trading of shares of Korea Industrial was halted in the morning on rumours that it might seek court receivership.    - Kim Yeon-hee, +82 2 3704 5646, fax +82 2 720 5666, yeonhee.kim@reuters.com</t>
  </si>
  <si>
    <t>Trans-Resources Corp Credit Cut To D Vs CCC+ By S&amp;P      NEW YORK (Standard &amp; Poor's CreditWire) March 20, 2001-- Standard &amp; Poor's today lowered its corporate credit rating on Trans-Resources Inc. to 'D' from triple-'C'-plus. At the same time, Standard &amp; Poor's lowered its rating on the company's $100 million 10.75% senior notes due 2008 to 'D' from triple-'C'-minus. In addition, the ratings on Trans Resources' $75 million 12% senior notes due 2008 were lowered to single-'C' from triple-'C'-minus. All ratings were removed from CreditWatch.       The downgrades reflect Trans-Resources' decision not to make its March 15, 2001, interest payment on its 10.75% notes. The company will have a 30-day period to cure this situation before it becomes an event of default under the indenture. The ratings reflect the expectation that Trans-Resources may be challenged to make its delayed interest payment within the stated grace period.       Trans-Resources, which is privately held, holds a leading position in the production of potassium nitrate, a specialty fertilizer used for high-value crops. Potassium nitrate and related specialty fertilizer blends account for a majority of revenues. The balance of revenues are generated by industrial chemicals coproduced with potassium nitrate, and organic chemicals. During the past year, profitability and cash flows have come under extreme pressure, reflecting an increasingly competitive market, which led to greater pressure on volume and prices. Debt levels are elevated due to an aggressive capital spending and investment program, Standard &amp; Poor's said.      (END) DOW JONES NEWS 03-20-01</t>
  </si>
  <si>
    <t>03/16/2001  Jobs.com files for Chapter 11 protection    Irving-based Jobs.com filed for Chapter 11 bankruptcy protection Thursday. The online job board employed just over 100 people at the beginning of the year and laid off about 35 in January. It will trim its staff to 11 after the filing, according to a company spokesman, who said the firm's Web site will remain up for at least 90 days. The spokesman said the company still had cash to operate and that all laid-off employees received severance pay. Jobs.com is working with Los Angeles-based Digital Coast Partners to find prospective buyers or other business opportunities, the spokesman said.</t>
  </si>
  <si>
    <t>Complete Wellness Centers, Inc. Files for Chapter 7 Bankruptcy        WINTER PARK, Fla., March 20 /PRNewswire/ Complete Wellness Centers, Inc. (OTC Bulletin Board: CMWL) announced today that it has filed for Chapter 7 bankruptcy liquidation.  The company has attempted on two occasions to enter into merger agreements with similar operations along with financing plans, neither of which have been successful. The major problem has been the inability to attract new capital investors sufficient to restructure the debt to the satisfaction of the majority of the creditors.  The creditors did not agree in sufficient numbers to restructure their debt to allow a successful financing in the public or private capital markets.  The company has ceased the management of its clinic operations and has contracted out the consulting effort.      Over the past few weeks, the company has closed its offices and prepared for the bankruptcy filing.      In a separate but related event, the company's independent auditors, Amper, Politziner &amp; Mattia P.A., ceased their relationship as of February 14, 2001.      Chairman Jack Pawlowski stated, "The board of directors of CWC is extremely disappointed that its efforts to restructure the debt and equity to strengthen its business condition and financial position in order to enhance shareholder value and to satisfy the continued listing requirements of the Nasdaq Stock Market have been unsuccessful."      Complete Wellness Centers, Inc. is a nationwide organization that endeavors to provide member healthcare practices with administrative, developmental, financial and practice management consulting assistance, as well as to provide consumers access to traditional and alternative health information, products and services.  Inquiries may be directed to the company at 407-673-3073.    SOURCE: Complete Wellness Centers, Inc. 03/20/2001  CONTACT:  Complete Wellness Centers, Inc., 407-673-3073</t>
  </si>
  <si>
    <t>Esquire Commun Ends Operations, Files For Ch 7 Bankruptcy    SANTA ANA, Calif.--(BUSINESS WIRE)--March 19, 2001--Esquire Communications Ltd. (OTC:ESQS) announced today that it has ceased all operations and filed Chapter 7 bankruptcy proceedings for the company and each of its subsidiaries.        The filings were made in the United States Bankruptcy Court for the Central   District of California in Santa Ana.        As previously announced, Esquire Communications Ltd. surrendered its assets to Antares Leveraged Capital Corp., as agent for the company's lender group, which subsequently sold the assets to Hobart West Legal Services, a human resource company. The sale included to the right to use the name Esquire Deposition Services.        The company also announced that Paul Bellamy, chief executive officer, and Joseph Trentacosta, chief financial officer, had submitted their resignations. In addition, the company said that it intends to discontinue filing reports with the Securities and Exchange Commission.        The company was a provider of court reporting services and in certain markets, also provided permanent and temporary staffing of legal and financial professionals. In the past year, the company reported a number of adverse financial and operating developments, including the inability to pay principal under its Senior Secured Credit Agreement Debt, and the suspension of payments to holders of its Subordinated Notes.        Statements used in this press release that relate to future plans, events, financial results or performance are forward-looking statements as defined under the Private Securities Litigation Reform Act of 1995. Actual results may differ from those anticipated as a result of certain risks and uncertainties, including but not limited to the market acceptance of current and future services, competitive pressures, and investment risks, costs and potential disruption of acquisitions, as well as other risks and uncertainties detailed from time to time in the company's periodic reports on forms filed with the Securities and Exchange Commission. Readers are cautioned not to rely on these forward-looking statements. The company undertakes no obligation to republish revised forward-looking statements to reflect events or circumstances after the date hereof or to reflect the occurrence of unanticipated events.      CONTACT:  Esquire Communications Ltd., Renee L. Grable, 800/496-4969</t>
  </si>
  <si>
    <t>PRESS RELEASE: 2 FDN Units File Ch 7 Bankruptcy Petitions    ORLANDO, Fla.--(BUSINESS WIRE)--March 20, 2001--FDN, Inc. (OTCBB:FDNI) announced that it reduced its overall debt burden when two subsidiaries, American Tel Communications, Inc. and ClearPoint Communications, Inc., f/k/a FON Digital Network, Inc., filed for protection from their creditors under Chapter 7 of the United States Bankruptcy Code. The filing was made in the U.S. Bankruptcy Court in the Middle District of Florida on the 16th of March 2001.        "The bankruptcy of these subsidiaries allows FDN, Inc. to continue serving its customers and distributors without interruption of its services," stated Paul Matthews, Chief Executive Officer. "This voluntary filing seeks relief to the overwhelming debts of the subsidiaries. Potentially $10,000,000 of debt, from prior management, may be discharged. FDN, Inc. plans to continue its own operations, while concluding the operation of these two subsidiaries, American Tel Communications, Inc. and ClearPoint Communications. Inc., f/k/a FON Digital Network, Inc."        FDN, Inc. is an industry leader in providing integrated and enhanced telecommunication and Internet services to consumers and small business customers. FDN, Inc.'s product line includes: residential long-distance, nationwide ISP, Internet services including web hosting and web development, domestic and international prepaid carrier services, and wire services, for international wire transfers and U.S. funds transfers via terminals and debit cards.        Safe Harbor Statement: Statements herein may constitute forward-looking information within the meaning of the Private Securities Litigation Reform Act of 1995. Forward-looking statements involve risks and uncertainties that could cause actual results to differ materially from those set forth or implied by such statements. Forward looking Statements: All statements, other than statements of historical fact herein, are forward looking statements. Actual results may differ materially from those contemplated by the forward looking statements as a result of certain factors including, but not limited to the effect of business and economic conditions; the impact of competitive products and pricing; and capacity and supply constraints or difficulties. Such statements reflect the current views of the Company with respect to future events and are subject to these and other risks and uncertainties and assumptions relating to the operations, results of operations, growth and liquidity of the Company.      CONTACT:  FDN Inc., Orlando, Paul R. Matthews, 407/702-2000, prm@123clickit.com</t>
  </si>
  <si>
    <t>Systemforum Asks Bankruptcy Court for Protection From Creditors         Copenhagen, March 20 (Bloomberg) -- Systemforum A/S said it applied to the bankruptcy court for protection from creditors after the sale of a new computer invoicing system for banks was postponed because of bank mergers last year.       The company agreed to develop the system for 142 Danish banks. Last year Denmark's three largest banks were taken over and postponed the planned purchase.       Unidanmark A/S was bought by MeritaNordbanken Oyj to become part of Nordea AB, while Danske Bank A/S bought Kapital Holding A/S. Through the purchase, Danske Bank acquired an alternate electronic payment system because Kapital Holding runs Denmark's post offices.       ``Danske Bank wanted to incorporate their system into ours, which the other banks were not interested in,'' said Systemforum in a press release distributed by the Copenhagen Stock Exchange. ``We don't think it's likely we'll reach an agreement until the end of the year.''       Systemforum shares were suspended from trading before the announcement. They fell 55.74 kroner, or 16 percent, to 294.26 on their last day of trading March 13.     -Heidi Christensen in the Copenhagen newsroom (45) 33 32 21 21 or hchristensen@bloomberg.net</t>
  </si>
  <si>
    <t>Leisure Time Casinos &amp; Resorts, Inc. Announces Chapter 11 Reorganization        NORCROSS, Ga., March 20 /PRNewswire/ -- Leisure Time Casinos &amp; Resorts, Inc. (LTCR) announced today that on Friday March 16, 2001 it filed with the United States Bankruptcy Court, Northern District of Georgia, Atlanta Division to seek protection under the chapter 11 of the bankruptcy code.  Leisure Time Technology, Inc. (LTT) a wholly owned subsidiary of LTCR has also filed for chapter 11 protection.      Mr. Johnson, President and CEO of Leisure Time, stated, "although I regret that it has become necessary to initiate this step, The Boards of Directors of LTCR and LTT concur that this is the proper course of action to take at this time.  The decision of the South Carolina Supreme Court in October 1999 to no longer allow video gaming has had a significant impact on our ability to maintain profitable operations and we have not been able to open replacement markets in sufficient numbers to reduce operating losses.  The protection provided under Chapter 11 will provide us an opportunity to focus on restructuring the business and pursuing new markets.  We are actively developing products for the European and South American markets and will continue to seek additional outlets for our domestic products."      Leisure Time Casinos &amp; Resorts is a diversified gaming company that develops, manufactures and sells multi-game, touchscreen video gaming machines and software upgrades.  The company also generates recurring revenue via its recent entrance into the video pulltab market.      Except for historical information contained herein, the statements made in this release constitute forward-looking statements that involve certain risks and uncertainties.  Certain factors may cause actual results to differ materially from those contained in the forward looking statements, including risks relating to, among other things: operating history; geographic sales; competition; changes in gaming laws; impact of changing legislation; seasonality, cyclicality, fluctuations in quarterly operating results, dependence upon key personnel, the risk that the Company will not realize a sufficient amount of revenue to pay its expenses, the risk that the Company will not realize significant sales, the risk that the Company will be denied licenses in jurisdictions where the Company anticipates making sales and the risk that the Company will not be able to satisfy the demands of its creditors.  The Company may be affected by some or all of these factors and other risks and uncertainties, many of which are beyond the Company's control. In addition, results may vary as a result of factors set forth from time to time in the Company's reports on file at the Securities and Exchange Commission.    SOURCE: Leisure Time Casinos &amp; Resorts, Inc., 03/20/2001  CONTACT:  Gary Knox of Leisure Time Casinos &amp; Resorts, Inc., 678-226-0252</t>
  </si>
  <si>
    <t>Holt Group/Ch 11-2: Co Was In Discussions With Bondhldrs            WASHINGTON (FFBN)--The Holt Group Inc. (X.HOL) filed a petition for Chapter 11 bankruptcy protection early Wednesday morning in the U.S. Bankruptcy Court in Wilmington, Del.              The Gloucester City, N.J.-based privately held cargo services company said last month that it would continue discussions with its bondholders for at least an additional 30 days, according to a Form 8-K filed Feb. 16 with the Securities and Exchange Commission.              Holt's interest payment on its $140 million in 9.75% senior notes due 2006 had been due a day earlier, on Feb. 15. The payment had been deferred from its original Jan. 15 due date.              A steering committee representing about two-thirds of the senior notes had agreed to continue discussions for at least an additional 30 days because of the progress the parties had achieved.              Holt announced in January that it had started discussions with the steering committee to significantly reduce its debt position, and as part of that process had elected to defer the Jan. 15 interest payment.     FEDERAL FILINGS-DOW JONES NEWS 03-21-01</t>
  </si>
  <si>
    <t>Casmyn Corp. Announces Plan of Reorganization Confirmed        AGOURA HILLS, Calif., April 3 /PRNewswire/ -- Casmyn Corp. (the "Company") (OTC Bulletin Board: CMYN) announced that the United States Bankruptcy Court for the Central District of California (the "Court") confirmed the Company's Second Amended Plan of Reorganization (the "Plan") on March 31, 2000. Pursuant to Court order, the effective date for the Plan is April 11, 2000.      All of the Company's First Convertible Preferred Stock and substantially all of the Company's debt obligations, with aggregate claims in excess of $27,000,000, were converted into common stock under the Plan.  In accordance with the Plan, creditors and preferred shareholders will receive 85% of the common equity and common shareholders will receive 15% of the common equity, subject to certain Plan-authorized adjustments.  It is currently estimated that a total of approximately 3,500,000 shares of common stock will be issued and outstanding once the Plan is fully implemented.  The Plan received the overwhelming support of creditors and shareholders.  Of those creditors and shareholders voting, 100% of the creditors, 100% of the preferred shareholders and approximately 98% of the common shareholders voted in favor of the Plan.     The Company's gold mining operations in Zimbabwe are owned by separate 100%-owned subsidiaries of the Company and were not a part of the bankruptcy proceedings and continue to conduct business as usual.      Commented President Mark S. Zucker, who led the successful reorganization effort, "We are extremely pleased by the strong mandate given to new management.  The confirmation of the Plan has eliminated substantially all of the Company's debt obligations, as well as all of the outstanding preferred stock and related creditor claims.  We now have a solid balance sheet, enhanced liquidity, a rational capital structure and a shareholder constituency sharing common interests.  We look forward to being able to implement a comprehensive operating plan to develop the Company's gold mining properties in Zimbabwe.  The success of the reorganization positions the Company to take advantage of other business opportunities that only now may become available to it."        Forward-Looking Statements: This press release may contain forward-looking statements, which are made pursuant to the safe-harbor provisions of the Private Securities Litigation Reform Act of 1995.  Expressions of future goals and similar expressions reflecting something other than historical fact are intended to identify forward-looking statements, but are not the exclusive means of identifying such statements.  These forward-looking statements involve a number of risks and uncertainties, including the price of gold, estimated future gold production, estimated future production costs, currency, political and economic risks, exploration plans, and the ability to secure additional sources of financing.  The actual results that the Company achieves may differ materially from any forward-looking statements due to such risks and uncertainties.  The Company undertakes no obligation to revise or update any forward-looking statements in order to reflect events or circumstances that may arise after the date of this news release.    SOURCE: Casmyn Corporation, 04/03/2000  CONTACT:  Casmyn Corporation, 818-879-6501, ext. 302</t>
  </si>
  <si>
    <t>Announced that it would defer PG&amp;E Capital I's quarterly distribution payment on its 7.9% Cumulative Quarterly Income Preferred Securities due on April 2, 2001</t>
  </si>
  <si>
    <t>Round Lake, N.Y.-Based Rest Stop Operator Files for Bankruptcy   Danielle T. Furfaro  03/19/2001   KRTBN Knight-Ridder Tribune Business News: Times Union - Albany, New York   Copyright (C) 2001 KRTBN Knight Ridder Tribune Business News; Source: World Reporter (TM)   The proprietor of Exit 11 Enterprises, a Round Lake rest stop conglomerate that includes a restaurant, gas station and motel, has filed for bankruptcy protection for himself and all his businesses.   According to papers in U.S. Bankruptcy Court in Albany, Robert Raybuck, owner and president of Exit 11 Enterprises, filed a Chapter 7 petition for personal bankruptcy protection. He also filed for liquidation on behalf of Exit 11 Enterprises, Grand Prix Restaurant and Motor Inn, and Exit 11 Fuel Corp.   Although each of the entities filed separate petitions, the assets and liabilities are basically the same, said Raybuck's attorney, Marc Ehrlich of Troy.   The business filing lists assets of $2.06 million and liabilities of $3.24 million.   The largest debt is to Central National Bank of Canajoharie, which is owed $1.45 million. Brothers Richard and James DiDonato, former owners of Exit 11 Enterprises, who sold the business in 1997, are owed $900,000.   Ehrlich said the bankruptcies became inevitable after the corporations overextended themselves.   "It was a business that was carrying too much debt," he said. "The volume of the business that he had, while it was a good business, was insufficient to pay off more than $3 million."   All the businesses have shut down. Raybuck did not return calls for comment Friday.</t>
  </si>
  <si>
    <t>Owners of Cincinnati arena file in bankruptcy court for sale   03/15/2001     CINCINNATI (AP) - Owners of Firstar Center, a riverfront arena that is the home of professional hockey and basketball teams and also hosts other events, filed for bankruptcy court protection Thursday so they can sell the building.     The Chapter 11 reorganization petition filed in U.S. Bankruptcy Court also includes the Cincinnati Cyclones of the International Hockey League. Cincinnati Entertainment Associates Holdings LLC, owner of the Cyclones and the 26-year-old arena, filed the bankruptcy petition.     Cincinnati Arena Holdings LLC, an affiliate of Cincinnati-based Provident Bank, had made an offer of at least $31 million to buy the building. But because Firstar Center and the Cyclones owe nearly $40 million to more than 200 creditors, the current owners filed in bankruptcy court to open the bidding to other potential buyers.     U.S. Bankruptcy Judge Burton Perlman now will have authority to review other sale offers for the arena and to approve the eventual buyer.     All scheduled events at the center, including home games of the Cyclones and the Cincinnati Stuff of the International Basketball League, will go on as scheduled, as will other events including a "Sesame Street Live" show, Northern Kentucky University's commencement and a Billy Joel-Elton John concert.     The arena will retain its 75 employees. Legg Mason Real Estate Services Inc., a Philadelphia-based company, will manage the search for buyers.     Under Chapter 11 bankruptcy guidelines, the $31 million bid becomes a starting point for what amounts to a court-supervised auction.     The Cyclones' future depends on what the new owners decide.     The current owners battled Hamilton County in court last year, saying the county's ongoing construction of the Cincinnati Reds' new baseball stadium next door and disruption of road access hurt the arena's business.     A judge ruled in October that Hamilton County must pay the arena's owners for having limited access to the site and parking while the Reds' current home, Cinergy Field, which is next to the arena, was being partially demolished.     The arena opened in 1975 as Riverfront Coliseum. An investment group bought the building in 1997 and put it through a $16 million renovation before reopening it as The Crown. Within months, it was renamed again after Firstar Bank purchased naming rights.     The arena annually is host for about 135 events and draws approximately 1 million patrons yearly.</t>
  </si>
  <si>
    <t>K-Tel Intl US Unit Ceases Ops, Files Chap 7 Bankruptcy      MAPLE PLAIN, Minn. (Dow Jones)--K-tel International Inc.'s (KTEL) U.S. music distribution unit, K-tel International USA Inc., ceased operations and filed for Chapter 7 bankruptcy protection on Monday.       In a press release Wednesday, the company said K-tel USA was "no longer viable" because of its operating environment.       In addition, one of its largest customers has allegedly failed to pay for goods supplied.       K-tel International and its other units, including Dominion Entertainment Inc., K-tel Entertainment UK Ltd., and K-tel DVD Inc., continue their operations.      DOW JONES NEWS 03-21-01</t>
  </si>
  <si>
    <t>Missed payment on its 11% secured notes</t>
  </si>
  <si>
    <t>PRESS RELEASE: Riverside Group Doesn't Make Debt Payment      JACKSONVILLE, Fla., Feb. 8 /PRNewswire/ -- Riverside Group, Inc. (OTC Bulletin Board: RSGI) announced today that it failed to make required payment on its 11% Secured Notes which was due December 31, 2000.  Riverside has received notice from the agent for the noteholders declaring all amounts outstanding under the notes immediately due and payable.  Riverside has also been advised that the agent will immediately commence foreclosure proceedings on the collateral securing the notes.  The collateral includes certain real estate assets of Riverside and shares of Wickes, Inc. and Greenleaf Technologies Corporation.  The failure to pay the 11% notes when due also constitutes a default under Riverside's $7 million mortgage loan obligations to American Founders Life Insurance Company.       Riverside has been negotiating a possible resolution with the holders of the  11% notes, and such negotiations are continuing.  However, there can be no assurance that Riverside will be able to reach a mutually acceptable resolution.      Forward-Looking Statement: Statements contained herein may be deemed forward-looking statements within the meaning of the Securities Act of 1933 and the Securities Exchange Act of 1934 which are intended to be covered by the safe harbors created thereby.  Forward-looking statements are subject to risks and uncertainties that could cause actual results to differ materially from those expressed in the statements.  A summary of risks and uncertainties which could cause the Company's actual results to differ materially from those included in, or inferred by, the forward-looking statements are detailed in the Company's Form 10K and Form 10Q which are on file with the Securities and Exchange Commission.     SOURCE: Riverside Group, Inc.   CONTACT: Cathe Gray of Riverside Group, Inc., 904-281-2200, or cathe@cybermax.com</t>
  </si>
  <si>
    <t>Entered into provisional liquidation</t>
  </si>
  <si>
    <t>Steel Maker CSC Files for Ch. 11       WARREN, Ohio (AP) CSC Ltd., a steel bar maker, filed a voluntary petition for bankruptcy protection Friday, two weeks after LTV Steel in Cleveland did so.       ``It is our sincere goal to reorganize and emerge as a stronger company as soon as possible,'' said Randolph P. Lachowski, CSC president and chief executive officer.       He said the company needed to file for Chapter 11 in order to continue operating in ``market conditions that have dramatically deteriorated due to the competitive pressures of both foreign imports and industry overcapacity.''       U.S. Bankruptcy Judge William T. Bodoh will hold a hearing Wednesday for CSC, the 10th U.S. steel company to seek bankruptcy protection over the past two years.       In its filing, CSC listed total assets of $216 million and total debts of $259 million.       On Dec. 29, Cleveland-based LTV Steel, through its parent LTV Corp., filed under Chapter 11 in the same Youngstown court, averting any immediate shutdown of facilities.       CSC opened for business in 1939 originally as Copperweld Steel. The company changed its name to CSC Ltd. in 1995 when the Reserve Group, of Akron, Ohio, purchased it.       CSC steel bars are used in forge shops, machine shops, steel service centers and in the auto, aircraft and energy industries.     Received By NewsEDGE, Fri Jan. 12, 2001</t>
  </si>
  <si>
    <t>Japan's Fujiko &lt;1809.T&gt; seeks court protection        TOKYO, March 23 (Reuters) - Japanese general contractor Fujiko Co &lt;1809.T&gt; on Friday filed for court bankruptcy protection, citing a string of bad investments in golf courses during the go-go years of the 1980s.      Fujiko, which will try to reorganise, said it had 83.2 billion yen ($1.78 billion) in total debt.       The news followed the collapse of Japan's 16th largest insurer, Tokyo Mutual Life Insurance Co, earlier on Friday and marks the latest in a wave of corporate failures.       Fujiko blamed a slew of investments it made in golf courses in the 1980s when high-priced memberships up to $3.7 million became a symbol of the nation's excesses. The memberships, which are an offbeat economic indicator, are now around 15 percent of their peak levels.      The Tokyo-based company became the fifth failure of a listed firm so far this calendar year.       The news comes as Japan faces a record level of corporate failures, with many firms hurt by the reluctance of banks, themselves saddled with massive bad loans, to extend fresh loans to small companies.      Japan's bankruptcy debt for the 11 months to February totalled 23.61 trillion yen, beating a post-war record of 15.18 trillion yen in the 1998/99 financial year, monthly data provided by private research firm Teikoku Databank showed last week.      In the last business year ended March 31, 2000, Fujiko's consolidated liabilities exceeded its assets and it posted a group net loss of 1.01 billion yen in the April-September period.       The company said it made the court protection filing with the Tokyo District Court under the Civil Rehabilitation Law.       This is the first listed contractor whose assets will be protected under the law, and it is the first such firm to take legal bankruptcy measures since JDC Corp sought safety under the Corporate Rehabilitation Law in December 1998, according to the Nihon Keizai Shimbun business daily.      Fujiko said unlisted Software Industrial Co and Sanyu Construction Co &lt;1841.Q&gt; have said they were likely to support the failed company as co-sponsors.       In addition, Sakura Bank Ltd &lt;8314.T&gt;, Fujiko's main bank, has said it would consider extending operating funds and sending directors to the construction company.  Shares in Fujiko were suspended from trading on the Tokyo Stock Exchange and the Osaka Securities Exchange in late afternoon after a newspaper reported that the contractor was likely to file for court protection.       The shares were unchanged at 60 yen before the suspension. That compared with 2.81 percent rise in the benchmark Nikkei average &lt;.N225&gt;.    - Yuka Obayashi, Tokyo Equities Desk +81-3 3432 6179, tokyo.newsroom@reuters.com  ($=123 yen)</t>
  </si>
  <si>
    <t>Tokyo Mutual Life files for court protection        TOKYO, March 23 (Reuters) - Tokyo Mutual Life Insurance Co said on Friday it filed for court protection under a special rehabilitation law for financial institutions, a move that marks the seventh postwar failure of a Japanese life insurer.       Tokyo Life will hold a news conference from 10:30 a.m. (0130 GMT).      The move came despite an earlier pledge by Daiwa Bank &lt;8319.T&gt;, Tokyo Mutual's biggest creditor bank, to provide capital of 30 billion yen ($242.6 million) and business support.       Japanese media said Daiwa Bank gave up its earlier plan as alliance talks with a foreign-affiliated life insurer failed.       Faltering Tokyo share prices have caused Tokyo Mutual's unrealised portfolio losses -- which had climbed to about 94.5 billion yen ($767.2 million) as of September 30 -- to balloon, and the company expects liabilities will surpass assets at the March 31 close of the financial year, media report said.      Tokyo Life is Japan's 16th largest insurer in terms of assets, holding 1.015 trillion yen as of the end of September.       The failure comes amid a survival battle in the hard-hit sector, already reeling from the triple blow of increasing policy cancellations, low investment returns and weak share prices.     - Tokyo Treasury Desk +81-3 3432 8478, tokyo.newsroom@reuters.com  ($1=123.64 Yen)</t>
  </si>
  <si>
    <t>Paradigm4 Files for Bankruptcy        FARMINGTON, Conn., March 22 /PRNewswire/ -- Paradigm4, Inc., a provider of wireless data network services and solutions, announced today that it will close its doors after five years of business and innovation and a lengthy but unavailing pursuit of additional capital from the investment community. The company ceased operations today and filed a bankruptcy petition.  Paradigm4 had originally scheduled to file on March 14, 2001, but several interested investors delayed that filing. A trustee is expected to be appointed by the courts to oversee the orderly liquidation of the company's assets.    SOURCE: Paradigm4, 03/22/2001  CONTACT:  Harold Ives of Paradigm4, 860-674-4136</t>
  </si>
  <si>
    <t>PRESS RELEASE: e.spire Commun, Units File For Bankruptcy    HERNDON, Va.--(BUSINESS WIRE)--March 22, 2001--e.spire(R) Communications, Inc. (Nasdaq:ESPI) announced today that it and its subsidiaries have filed  voluntary petitions for Chapter 11 protection with the U.S. Bankruptcy Court  for the District of Delaware.        As a competitive local exchange carrier, or CLEC, e.spire's core business is providing local and long distance telephone service to small to medium sized businesses. Through its subsidiaries ACSI Network Technologies and CyberGate, Inc./ValueWeb, it builds and leases fiber networks and provides Web hosting and colocation services.        "e.spire will use this period to complete the reorganization of our finances and the equitization of our bondholder debt," said George F. Schmitt, e.spire Chairman and Acting Chief Executive Officer. "We have been working closely with an informal committee of bondholders, representing more than 70% of our unaffiliated bondholders, and have received strong indications of support for a rapid restructuring."        "During this period, the management team, which has been in place since last April, will continue to lead the business," added Schmitt. "This team, along with all the employees of e.spire, has continually reduced operating expenses and increased revenues, resulting in e.spire's achievement of positive adjusted EBITDA for the first time in the fourth quarter of 2000."        e.spire also announced that it has secured a commitment for up to $85 million of debtor-in-possession (DIP) financing from a group led by Foothill Capital and Ableco Finance, LLC and including e.spire Chairman George Schmitt. The Company indicated that it believes that these funds will be sufficient to complete the restructuring process.        "We will continue to serve all of our customers without interruption," said Bradley E. Sparks, e.spire Chief Financial Officer. "It will be business as usual while we complete our reorganization. We expect a smooth transition when we emerge in a few months. We will have a strong balance sheet and, due to the expected equitization of our bonds, will be within sight of profitability."        e.spire Communications, Inc. is a leading integrated communications provider, offering traditional local and long distance, dedicated Internet access, and advanced data solutions, including ATM and frame relay. e.spire also provides Web hosting, dedicated server, and colocation services through its Internet subsidiary, CyberGate, Inc., and its subsidiary ValueWeb.        e.spire's subsidiary, ACSI Network Technologies, Inc., provides third parties, including other communications concerns, municipalities, and corporations, with turnkey fiber-optic design, construction, and project management expertise. More information about e.spire is available at e.spire's Web site, www.espire.net.        Certain statements regarding the development of the Company's businesses, the markets for the Company's services and products, the Company's anticipated capital expenditures, anticipated adjusted EBITDA and other statements are forward-looking statements (as such term is defined in the Private Securities Litigation Reform Act of 1995) which can be identified as any statement that does not relate strictly to historical or current facts. Forward-looking statements use such words as plans, expects, will, will likely result, are expected to, will continue, is anticipated, estimate, project, believes, anticipates, intends and expects, may, should, continue, seek, could and other similar expressions. Although the Company believes that its expectations are based on reasonable assumptions, it can give no assurance that its expectations will be achieved. The important factors that could cause actual results to differ materially from those in the forward-looking statements herein (the "Cautionary Statements") include, without limitation, the Company's degree of financial leverage, risks associate</t>
  </si>
  <si>
    <t>Basketball Arena Files for Bankruptcy       Island Garden Basketball Inc., the sprawling private arena in West Hempstead that hosts hundreds of games a week, has filed for Chapter 11 bankruptcy protection from its creditors, but may be extracted from its difficulties by a prominent Long Island businessman.         Island Garden, which filed its bankruptcy petition on Feb. 20 in U.S. Bankruptcy Court for the Eastern District of New York, will continue to operate while it attempts to reorganize its finances.      "No way we're closing. We're restructuring and reorganizing and there's substantial backing to keep this place open for the kids," said James Fox, who owns 10 percent of Island Garden.        The Chapter 11 filing was precipitated by a default by Island Garden on a loan that resulted from a seasonal cash shortfall, its lawyer said Monday. "On an annual basis, they have enough to cover operations," John Westerman of the Garden City law firm Westerman, Shapiro, Draghi &amp; Miller said. "This is a slow period for them." Westerman added that the company risked losing control of its business to its lender, whom he did not identify.        The 53,000-square-foot facility contains three basketball courts and serves businesses that run the facility's food concession and pro shop.         The cases are being heard in Brooklyn by U.S. Chief Bankruptcy Judge Conrad Duberstein.       Westerman said a "somewhat prominent businessman" is considering an investment that would bail the company out. He said the potential investor might possibly convert part of the facility into a family entertainment center.       "The objective is to put it in the hands of a company that's going to turn it into a real entertainment center," Westerman said.       Westerman declined to identify the businessman, but Fox said his would-be savior is Wall Street executive and former New York Islanders co-owner Stephen Walsh. Fox said that Walsh, of the North Hills-based investment firm Walsh, Greenwood &amp; Co., has signed a non- binding letter of intent expressing his interest in buying Island Garden. Walsh, who was part of a group that bought a stake in the Islanders in 1992, has 45 days to decide whether to pursue a deal for the basketball operation.       "I understand Walsh is interested in buying it," Fox said. "Whether he goes through with that, I don't know."</t>
  </si>
  <si>
    <t>Made some payment to Paris Club</t>
  </si>
  <si>
    <t>Russia pays most Paris Club Feb debt, promises more        MOSCOW, Feb 28 (Reuters) - Russia transferred $686.2 million to state debt agent Vneshekonombank on Wednesday to cover debts to the Paris Club of creditor nations and will clear outstanding amounts soon, Finance Minister Alexei Kudrin said.      Kudrin told reporters the ministry would pay $41.5 million to the Paris Club in March and would decide when to pay $298 million owed from January in the near future.      The Russian government, citing temporary finance problems, said in January it would be unable to make full payments to the Club in the first quarter and missed some payments.       But last week the State Duma lower house of parliament approved budget amendments that directed more revenues towards debt payments.    - Darya Korsunskaya, Moscow Newsroom, +7 095 941 8520, moscow.newsroom@reuters.com</t>
  </si>
  <si>
    <t>Missed $6 million payment on Soviet-era debt owed to Japan</t>
  </si>
  <si>
    <t>TOKYO, Jan 16 (Reuters) - Russia is expected to default on an initial payment of $6 million from Soviet-era debt owed to Japan, a Japanese source said on Tuesday.      The source, who declined to be identified, told Reuters that the $6 million, due on Tuesday, was not included in recent rescheduling plans for Soviet-era debt by the Paris Club of creditor nations due to its classification as a long-term loan.      "It is supposed to be paid to the Japan Bank for International Cooperation (JBIC), but I expect Russia not to make the payment today," the source said.       A spokesman for the state-owned JBIC said the bank could not comment on any specific debt payment.      The source said Russia was due to repay Japan about $80 million in February under a previous Paris Club rescheduling deal.      Russia owes Japan some five percent of its total debt to the Paris Club, the source added.      Russia has said it will not service its Paris Club debt, excluding some interest, in the first quarter of 2001, citing falling budget revenues and rising public spending.     The country's Deputy Finance Minister Sergei Kolotukhin said on Monday that Russia may ask the Paris Club of state lenders to reschedule debt due in 2001 and 2002, and request a comprehensive restructuring later.      Kolotukhin said Russia owed a total of $48.6 billion to the Paris Club members, including $38.7 billion of Soviet-era debt.      It was due to pay back $1.6 billion in the first quarter and $3.8 billion in the whole of 2001, Kolotukhin said, adding that many credits had floating rates and the figures were changing.      He said the $5.9 billion mentioned by the Club as Russia's due payments in 2001 must have included post-Soviet debt.      Russia wants to restructure Soviet debt under an agreement that would include debt relief, but an agreement with the International Monetary Fund is normally required before formal negotiations with the Paris Club can begin.      Moscow expects an IMF mission to arrive in early February for talks on a new economic programme for Russia.    -Yoko Nishikawa, Tokyo Newsroom +81-3 3432 8022, tokyo.newsroom@reuters.com</t>
  </si>
  <si>
    <t>REV HOLDINGS INC   Form: 8-K Filing Date: 12/14/2000     ITEM 5. OTHER EVENTS    On December 14, 2000, REV Holdings Inc. (the "Company") filed a registration statement with the Securities and Exchange Commission in respect of a proposed exchange offer for its outstanding Senior Secured Discount Notes Due 2001 (the "Old Notes"). Under the terms of the proposed exchange offer, the Company would offer to exchange all outstanding Old Notes, other than Old Notes held by affiliates of the Company, for an equal principal amount of 12% Senior Secured Notes due 2004 (the "New Notes"). The New Notes would bear interest at 12% per year, payable semi-annually, and would be secured by 52 shares of Revlon, Inc. common stock per $1,000 principal amount of notes. The Old Notes are secured by approximately 26 shares of Revlon, Inc. common stock per $1,000 principal amount at maturity of notes.     As of December 13, 2000, affiliates of the Company held approximately $630 million principal amount at maturity of Old Notes. Affiliates of the Company may continue to acquire Old Notes in privately negotiated or open market purchases.     A registration statement relating to these securities has been filed with the Securities and Exchange Commission but has not yet become effective. These securities may not be sold nor may offers to buy be accepted prior to the time the registration statement becomes effective. This current report shall not constitute an offer to sell or the solicitation of an offer to buy nor shall there be any sale of these securities in any state in which such offer, solicitation or sale would be unlawful prior to registration or qualification under the securities laws of any such state.</t>
  </si>
  <si>
    <t>Distressed exchange completed: proportion of bondholders agreed to exchange approximately $80 million of the senior discount notes due 2001with senior notes due 2004 ('new notes'); the new notes will hold the same principal amount and bear 12% of interest</t>
  </si>
  <si>
    <t>REV Holdings Inc. Exchange Offer        NEW YORK, Feb. 9 /PRNewswire/ -- REV Holdings Inc. announced that approximately $80,522,000 in aggregate principal amount at maturity of its Senior Secured Discount Notes Due 2001 had been tendered pursuant to its offer to exchange (the "Exchange Offer") its Senior Secured Discount Notes Due 2001 for a like principal amount of its 12% Senior Secured Notes Due 2004.      REV Holdings further announces that it intends to issue its 12% Senior Secured Notes Due 2004 in exchange for the Senior Secured Discount Notes Due 2001 that have been tendered pursuant to the Exchange Offer and will deliver the 12% Senior Secured Notes Due 2004 to holders on or about Monday, February 12, 2001.    Contact:  James Conroy, 212-572-5980  SOURCE: REV Holdings Inc., 02/09/2001</t>
  </si>
  <si>
    <t>Durango Apparel Seeks Interim And Final DIP Loan Approval            WASHINGTON (FFBN)--Durango Apparel Inc. (JNSC), which filed a Chapter 11 bankruptcy petition Monday, is asking the U.S. Bankruptcy Court in Manhattan for interim and final approval of a post-petition financing agreement with CIT Group/Commercial Services Inc., according to documents Federal Filings Business News recently obtained.              Without the emergency debtor-in-possession financing, the denim jeans and pants manufacturer will have neither the funds necessary to conduct its business nor the ability to manage and preserve its assets and properties, the motion said.              The company is seeking the loans "on an emergency, interim and final basis" for payroll expenses, to purchase materials and merchandise, for shipping charges, and to pay "all other necessary and ordinary course business expenses."  The motion added it's "essential that (Durango Apparel) be permitted to continue to borrow funds in order to preserve its business and continue its operations."              CIT Group/Commercial Services has agreed to provide, on a secured basis, the lesser of up to $4 million or the borrowing base as defined in the financing agreement.  Each loan will bear interest at the prime rate plus 2%, which will be payable on the fifth day of each month.              Pursuant to a budget, the New York-based company is requesting to borrow up to $635,000 on an emergency basis for the period prior to a final hearing.              Under the agreement, Durango Apparel will pay the lender an unused line fee, accruing annually at 0.25% on any excess of the commitment over the loans.  All unused line fees would be payable on the first of each month beginning on April 1.              In addition, the agreement call for the company to pay CIT Group a $50,000 commitment fee, which would be deferred over a five-month period.              As security for the loans, Durango Apparel would grant the lender a security interest in all of its property and assets.              As of Monday, the denim jeans and pants manufacturer said it had just more than $1.8 million outstanding under pre-petition loan pacts with CIT Group/Commercial Services, plus interest and expenses.  All pre-petition collateral agreements would be adopted and assumed under the post-petition pact.              The company said it would used proceeds from interim borrowings to repay CIT Group, the agent and sole lender under the pre-petition agreement, in full.      FEDERAL FILINGS-DOW JONES NEWS 03-21-01</t>
  </si>
  <si>
    <t>Plan B Communications, Inc. filed fro Chapter 11 on March 16, 2001 with the US Bankruptcy Court, Southern District of New York (Sourced from 'Troubled Company Prospector' dated March 26, 2001</t>
  </si>
  <si>
    <t>Sammi Atlas to get new owners, leadership Steel maker to emerge from protection     BY GREG KEENAN    Steel Reporter  Specialty steel maker Sammi Atlas Inc. will emerge from bankruptcy protection with ownership consisting of New York-based vulture funds, a clean balance sheet and Canadian steel industry veteran Allan Hopkins at the helm.      Mr. Hopkins, who worked for most of his career at Stelco Inc., but spent several years this decade helping pull insolvent steel maker Algoma Steel Inc. back from the brink, will head Sammi Atlas after it emerges from protection under the Companies Creditors Arrangement Act this spring.      About 1,700 employees at steel making operations in Tracy, Que., and Welland, Ont., will retain their jobs, said Mr. Hopkins, who will be president and chief executive officer of Sammi Atlas.      Sammi Atlas went into CCAA protection last March after its parent, Sammi Group of South Korea, filed for protection from creditors in that country.      The vulture funds, including some managed by Goldman Sachs Inc. and Bear Stearns &amp; Co. Inc., bought about 70 per cent of the $400-million in debt Sammi Atlas owed to South Korean banks and have agreed to convert that debt to equity, Earl Joudrie, the chief restructuring officer for Sammi Atlas said yesterday. Mr. Joudrie was chairman of Algoma during its government-orchestrated restructuring.      The vulture funds, are "saving the day, as a matter of fact," Mr. Joudrie said yesterday. "They're anxious to see the company grow."      The conversion of debt to equity leaves the company with a strong balance sheet, he said.     Creditors will be asked to approve the restructuring plan at a vote scheduled for Feb. 25.     Copyright (c) 1998 Globe Information Services  Received by NewsEDGE/LAN: 2/3/98 5:47 AMNews bulletins Manufacturing     Sammi Atlas Inc. says a group of North American investors has acquired the voting rights to about $260-million of the company's unsecured debt, or about 67 per cent, under the Companies' Creditors Arrangement Act process. The group intends to participate in a plan of compromise or arrangement that would create a more conservative capital structure, in part through the conversion of "a significant portion" of debt to common equity, the Mississauga-based company said. The deal should allow the "continued, full and uninterrupted operation" of the company's two steel mills in Welland, Ont., and Tracy, Que., Sammi Atlas added.     Received by NewsEDGE/LAN: 12/9/97 4:11 AM</t>
  </si>
  <si>
    <t>AVTEAM Inc. Files Petition for Chapter 11 Bankruptcy Protection        MIRAMAR, Fla., March 26 /PRNewswire/ -- AVTEAM, Inc. (Nasdaq: AVTM), a global supplier of aftermarket engines, engine parts and aircraft components, announced today that it, along with its two wholly-owned subsidiaries, AVTEAM Engine Repair Corp. and AVTEAM Aviation Field Services, Inc.,have filed petitions for Chapter 11 protection with the United States Bankruptcy Court for the Southern District of Florida in Miami-Dade County.      The Company also announced that it has entered into a cash collateral and financing arrangement with Bank of America, N.A., for an interim period of 45 days, whereby Bank of America will permit the Company to utilize all rents, revenues, income and profits derived from its property under the same terms and conditions as reflected in certain credit documents entered into between the Company and Bank of America.  The cash collateral and financing arrangement is subject to U.S. Bankruptcy Court approval.      The Company intends to avail itself of relevant bankruptcy laws to facilitate the sale of its wholly-owned subsidiary, AVTEAM Engine Repair Corp., as a going concern.        Safe Harbor Statement under the Private Securities Litigation Reform Act of 1995:      Except for the factual statements made herein, the information contained in this press release contains certain "forward-looking statements" within the meaning of the federal securities laws and are not guarantees of future performance.  "Forward looking statements" include statements that express, or involve discussions as to expectations, intentions, beliefs, plans, objectives, assumptions or future events or performance (often, but not always, through the use of words or phrases, such as "will or should result," "are expected to," "will or should continue," "is anticipated," "plans," "intends," "estimated" "projection" and "outlook").  For a  variety of reasons, the Company's actual results could differ materially from any forward-looking statements made in this press release.  Among the factors that could cause actual results to differ from predicted or expected results are the following: the effects of interest rates, airline industry profitability, reduced availability of funds for operations and expansion, the inability of the Company to retain highly skilled employees, the loss of a major customer, the failure to attract sufficient customers for its CFM56 repair services, difficulties in executing the Company's plans to further expand CFM56 capability, the decline in overall usage of the JT8D aircraft engine, increased fuel prices and interest charges, a decline in the demand for aftermarket aircraft engines, engine parts and airframe components, seasonal fluctuations, rescheduling or cancellation of customer orders, which could materially adversely affect the Company's revenues; the possibility that the Company will not find a strategic partner or alternative financing by the end of the forbearance period; the possibility that regulatory changes and unforeseen events could impact the Company's ability to provide products and services to its customers; existing competition from national and regional competitors, which could result in pricing and other pressures on profitability and market share; and other risks, investor considerations and uncertainties set forth in the Company's filings with the Securities and Exchange Commission ("the Commission"), the Company's Form 10-K for the year-ended December 31, 1999.  Consequently, the reader is cautioned to consider all forward-looking statements in light of the risks to which they are  subject.    SOURCE: AVTEAM, Inc., 03/26/2001  CONTACT:  Donald A. Graw, President and Chief Executive Officer, 954-431-2359, or General Info., John McNamara or Maura Gedid, or Media Info., David Closs, all of The Financial Relations Board BSMG Worldwide, 212-661-8030</t>
  </si>
  <si>
    <t>Network Connection Files For Chapter 11 Bankruptcy      PHILADELPHIA (Dow Jones)--Global Technologies Ltd.'s (GTLL) Network connection Inc. (TNCX) unit filed a voluntary petition for relief under Chapter 11 of the U.S. Bankruptcy Code.       In a press release Monday, Network Connection said it will continue to maintain its assets, operate its businesses and manage its affairs as a debtor-in-possession. The petition was filed with the U.S. Bankruptcy Court for the Eastern District of Pennsylvania.       The company's shares were halted on Nasdaq earlier Monday for 'additional information requested.'       Network Connection's shares last traded at 28 cents, down three cents, or  10%, on volume of 11,100 shares. Average daily volume is 65,676 shares.       Earlier this month, the developer of electronic-commerce systems said it  would discontinue and suspend domestic operations and focus on its U.K. businesses.     Eamon Beltran; Dow Jones Newswires; 201-938-5400   DOW JONES NEWS 03-26-01</t>
  </si>
  <si>
    <t>Holt Group/Ch 11 -3: Co Cites Combined Assets Of $364.2M            The Chapter 11 petition filed by the Holt Group lists assets of $257.5 million and debts of $197.7 million.  As of Sept. 30, Holt and certain affiliates had assets of $364.2 million and debts of $391.4 million on a combined basis, according to the petition.              Petitions were filed by 24 of the company's units, including Murphy Marine Services Inc. and NPR Inc.              Thomas J. Holt Sr. holds all of the 100 outstanding shares of company common stock.              The company's board authorized the company to enter debtor-in-possession financing arrangements, although details weren't provided.              Counsel for the company are Pillsbury Winthrop LLP and Pachulski Stang Ziehl Young &amp; Jones P.C.              The petition also said the company has or will hire Zolfo Cooper LLC as a financial adviser, Houlihan Lokey Howard &amp; Zukin Capital as an investment banker and financial adviser, and Pepper Hamilton LLP as a special corporate counsel.     FEDERAL FILINGS-DOW JONES NEWS 03-21-01</t>
  </si>
  <si>
    <t>KeraVision Says Couldn't Obtain Sufficient Financing      FREMONT, Calif. (Dow Jones)--KeraVision Inc. (KERA) filed for Chapter 11 bankruptcy protection.       In a press release Friday, the vision correction company said it expects to wind-down operations and sell its assets.       KeraVision plans to file a motion to sell all of its inventory, equipment and intellectual property to the highest bidder and expects a sale to close in the next two months.       In its filing papers, the company cited its inability to obtain sufficient financing and the large capital expenditures required to develop its business as factors that have had an adverse affect on its ability to continue to operate.       In late February, KeraVision's Chairman and Chief Executive Thomas M. Loarie and President and Chief Operating Officer John Galantic left the company in order to conserve cash.       KeraVision cut 38 jobs, or 76% of its work force, in January, and 64 jobs, or 60% of its work force, in November.     DOW JONES NEWS 03-23-01</t>
  </si>
  <si>
    <t>PRESS RELEASE: Drug Emporium, Units File For Bankruptcy    POWELL, Ohio--(BUSINESS WIRE)--March 27, 2001--Drug Emporium, Inc. (OTCBB: DEMP.OB) ("Drug Emporium" or the "Company"), together with its subsidiaries, filed petitions for relief under Chapter 11 of the Bankruptcy Code (the "Chapter 11 Case") in the United States Bankruptcy Court for the Northern District of Ohio on March 26, 2001, in order to effectuate the previously announced Acquisition and Reorganization Agreement (the "Agreement") between the Company and Snyder's Drug Stores, Inc. ("Snyder's"), dated March 22, 2001.        Under the Agreement, the Company has filed a pre-negotiated Plan of Reorganization (the "Plan") pursuant to which Snyder's, or one of its affiliates, would acquire 100% of the newly issued and outstanding capital stock (the "Reorganized Capital Stock") of a reorganized Drug Emporium (the "Reorganized Drug Emporium") on the effective date of the Plan. Additionally, the Company will dispose of its operations in the Atlanta, Georgia metropolitan area, the State of California and certain other locations.        Pursuant to the terms of the Agreement, Snyder's will pay approximately $25 million to acquire all of the Reorganized Capital Stock of the Reorganized Drug Emporium. In addition, under the Plan, a significant portion of the Company's indebtedness will be restructured and paid.        In order to enable the Company to maintain normal store operations and pay its suppliers on a current basis during the reorganization process, the Company has obtained post-petition debtor-in-possession financing (the "DIP Financing Arrangement") from the Company's current syndicate of lenders, led by Fleet Retail Finance, Inc. ("Fleet") and Back Bay Capital Funding LLC ("Back Bay"). The DIP Financing Arrangement with Fleet provides a revolving credit facility up to a maximum of $90 million, which will be reduced to $75 million upon the disposal of stores in Georgia, California, and certain other locations. As part of the DIP Financing Arrangement, Back Bay will provide a term loan to the Company in the amount of $12.5 million. In addition, the Company has secured additional debtor-in-possession financing of approximately $14 million from a major pharmaceutical and OTC supplier, which has agreed to extend 35 day trade terms to the Company.        The Company has also obtained the approval of the Bankruptcy Court for a motion which will permit the Company to pay pre-petition trade payables to a limited number of the Company's pre-petition trade and non-trade creditors (the "Essential Vendors"), on terms which will be negotiated between the Company and these Essential Vendors. The Company believes that its ability to negotiate such payment arrangements will facilitate its ability to obtain necessary post-petition supply and trade credit terms from this Essential Vendor group.        Pursuant to the Plan, the Company's $50 million 7 3/4% Convertible Subordinated Debentures due October 1, 2014 (the "Notes") and all agreements, instruments, and other documents evidencing the Notes and the rights of the holders of the Notes will be cancelled and will receive, along with other unsecured trade and non-trade creditors, a cash distribution upon the consummation of the Plan. The existing stockholders of the Company will have their shares of common stock cancelled and will receive nominal or, more likely, no consideration for their shares. In addition, any warrants, options or other rights to purchase any equity of the Company will be cancelled and terminated.        David L. Kriegel, Chairman and Chief Executive Officer of the Company, said: "The filing of the Chapter 11 Case and the Plan is a crucial step in the process of revitalizing the Company. After the reorganization, we believe that the Company will be financially stronger and in a better competitive position. We feel that this process will protect the continuing interests of our customers, suppliers and employees.</t>
  </si>
  <si>
    <t>West Coast Entertainment files for Chapter 7        WILMINGTON, Del., March 27 (Reuters) - West Coast Entertainment Corp. &lt;WCEC.OB&gt;, parent of video rental stores West Coast Video, filed for protection under Chapter 7 of U.S. bankruptcy law Tuesday, court papers showed.      The Langhorne, Pa.-based company listed $94,804,000 in assets and $104,449,000 in debts in court documents filed with the U.S. Bankruptcy Court in Delaware.       West Coast's assets do not include proceeds from the sale of its remaining 56 operating stores and related assets to Video One Liquidators in February, the papers said.      West Coast Entertainment said in documents it filed for Chapter 7 after its board considered the financial and operational aspects of the company's business.      As of June 30, the company had 14,210,025 shares outstanding.    - Mary Kelleher, Wilmington, Del. newsroom 302-658-4628</t>
  </si>
  <si>
    <t>Trico Steel Files For Bankruptcy After Closing Mill        WASHINGTON (FFBN) -- After shutting down its operations last Thursday, steelmaker Trico Steel Co. filed a Chapter 11 bankruptcy petition in the U.S. Bankruptcy Court in Wilmington, Del., Tuesday afternoon.          In its bankruptcy petition, Trico Steel estimated both assets and debts of over $100 million each. A Wall Street Journal article from Monday said the company had about $350 million in debts.          The Decatur, Ala.-based company is 50% owned by bankrupt Cleveland steelmaker LTV Corp. (LTVCQ). The remaining 50% is evenly owned by Corus Group (CGA) of London and Sumitomo Metal Industries Ltd. (J.SMM) of Tokyo.          As reported, Trico Steel announced last Friday that it was closing its four-year old $450 million electric furnace mini-mill along the Tennessee River and laying off about 320 employees.          Company officials blamed low-priced foreign steel for the move. A company statement said a shutdown "was determined to be the only available option in the near term, as the company's efforts to obtain working capital financing have so far been unsuccessful."          Sumitomo Metal Industries said, at worst, it expects to post a special loss of around $70 million, however, the loss is already factored into the company's earnings estimates for this fiscal year through March 31, it added.          According to the petition, Trico Steel has hired financial adviser Zolfo Cooper LLC and the law firm of Bradley Arant Rose &amp; White LLP to provide assistance during the Chapter 11 case.          Trico Steel's largest unsecured claim holder is Birmingham-based Philip Metals, which holds an $8.6 million claim against the company, and the Tennessee Valley Authority, which asserts a $3.7 million claim.          Trico Steel has been assigned case number 01-1095, and Judge Mary F. Walrath with oversee the bankruptcy case. The company is represented by: James Patton Jr., Michael Nestor, (302) 571-6600      - Bob Braine; 202-628-8916; bob.braine@dowjones.com   (END) FEDERAL FILINGS-DOW JONES NEWS 03-28-01</t>
  </si>
  <si>
    <t>Creditors agreed to allow the company to defer principal and interest payments on loans due on March 4, 2001, March 5, 2001, June 4, 2001 and June 5, 2001</t>
  </si>
  <si>
    <t>ENVIRONMENTAL SAFEGUARDS INC/TX   Form: 8-K Filing Date: 3/6/2001     Item 5. Other Events.     On March 1, 2001, we entered into an Agreement (the "Agreement") with certain of our creditors who are also holders of our Series D Preferred Stock. In 1997 and 1998, these creditors loaned us an aggregate of $11,000,000 (the "Loan") and purchased from us an aggregate of $4,000,000 of stated value of our Series C Preferred Stock. In September 2000 our creditors exchanged their Series C Preferred Stock for our newly authorized Series D Preferred Stock.     Pursuant to the Agreement:   (a) The principal and interest payments on the Loan due on March 4, 2001, March 5, 2001, June 4, 2001 and June 5, 2001 are deferred until June 8, 2001 (the "Deferrals"). This deferred amount is approximately $2,590,094. However, if we are engaged in good faith negotiations for a sale of EVV, a sale of an EVV subsidiary or a sale of substantially all of EVV's assets (the "Transactions"), then the Deferrals shall be extended to July 8, 2001, and from month to month thereafter until the Transactions are consummated or terminated.     (b) The special dividend and the regular dividend for the quarter ending March 31, 2001 on our Series D Preferred Stock are deferred until June 8, 2001 (the "Deferred Dividends"). This deferred amount is $220,353.80. However, if we are engaged in good faith negotiations for the Transactions, then the Deferred Dividends and the dividends due for the quarter ending June 30, 2001 shall be extended to July 8, 2001, and from month to month thereafter until the Transactions are consummated or terminated.     (d) As part of the Agreement, the conversion price on our Series D Convertible Preferred Stock has been reset at $0.37 per share.     (e) Deferred amounts bear interest at the Loan's regular rate of interest, which is prime plus one and one-half percent. The Agreement also sets forth that there are no late fees in connection with any of the deferred amounts.</t>
  </si>
  <si>
    <t>Play Co. Toys &amp; Entertainment Corp. to Conduct Orderly Wind-Down Of Its Business        SAN MARCOS, Calif., March 28 /PRNewswire/ -- Play Co. Toys &amp; Entertainment Corp. ("Play Co.") and its main operating subsidiary Toys International.COM, Inc. today announced that it has filed for protection under Chapter 11 of the US Bankruptcy code in order to execute an orderly wind-down of its business and sale of its assets. The Company and its Board of Directors had explored a number of options including partial liquidation and reorganization around a smaller group of core stores, refinancing and strategic sale of all or part of its business before determining that an orderly wind-down of operations offered the best alternative for the benefit of its secured creditor.      The Company is in the process of developing a plan for the orderly liquidation of the Company's operations through discussions with representatives of its secured lender, other creditors, landlords and others under the supervision of the Bankruptcy Court. The liquidation plan will feature store closing sales and sales of other assets.      The Company stated that it could not predict the extent to which the sales of its assets would be sufficient to satisfy the claims of creditors. However, the Company expects that no assets will be available for distribution to shareholders.      Play Co. Toys &amp; Entertainment Corp. is a specialty retailer of unique toys, hobby items, and collectibles. The Company operates 35 stores as of March 23, 2001.      Safe Harbor Statement under the Private Securities Litigation Reform Act of 1995: This press release contains certain forward-looking statements that are subject to risks and uncertainties that could cause the Company's actual results to differ materially from management's current expectations. These factors include the Company's ability to purchase attractive and appropriate merchandise, changes in consumer demands and preferences, competition from other retailers, and uncertainties generally associated with specialty toy retailing. Other risk factors are detailed in the Company's Securities and Exchange Commission filings.    SOURCE: Play Co. Toys &amp; Entertainment Corp., 03/28/2001  CONTACT: James Frakes, Chief Financial Officer, Play Co. Toys &amp; Entertainment, 760-471-4505, or e-mail: jfrakes@toysintl.com</t>
  </si>
  <si>
    <t>Announced that it would file for Chapter 11</t>
  </si>
  <si>
    <t>PRESS RELEASE: Advanced Radio Telecom To File For Ch 11      BELLEVUE, Wash.--(BUSINESS WIRE)--March 30, 2001--Advanced Radio Telecom Corp. (ART) (Nasdaq:ARTT) today announced that it intends to file a petition for protection under Chapter 11 of the bankruptcy laws.        The Company noted that, due to the continuing distressed capital markets, it has been unable to complete any of the financing alternatives it had been pursuing. The Company plans to immediately layoff approximately 90 percent of its almost 200 employees. The Company intends to attempt to provide service to its current customers for approximately thirty days to enable them to transition to other service providers.      CONTACT:  Advanced Radio Telecom Corp., 425/688-8700   (END) FEDERAL FILINGS-DOW JONES NEWS 03-30-01</t>
  </si>
  <si>
    <t>DJ Hyundai Engineering Makes Late Payment On $60M In Bonds      SEOUL (Dow Jones)--South Korea's Hyundai Engineering &amp; Construction Co. (Q.HEC) made a late payment Friday on $60 million in bonds with warrants that had matured earlier this month, according to an official at the company.       The official, who asked to remain anonymous, said the company persuaded the warrant holders, most of whom are foreign investors, not to declare the company  in default on the bonds.       Hyundai Engineering had already paid off an additional $20 million in bonds with warrants, the official said.       The original payment deadline on the combined $80 million in bonds with warrants was Nov. 6, after which the company had a seven-day grace period to pay the holders.       As reported, Hyundai Engineering postponed the release of new restructuring measures, which had been expected Friday.       Hyundai Engineering narrowly averted bankruptcy earlier this month after its Oct. 31 default on KRW22.4 won ($1=KRW1,141.80) in commercial bills it owed its subcontractors. The company's domestic creditor banks agreed last week to extend the maturities on KRW690 billion in debt until the end of the year.       Hyundai Engineering's shares ended Friday at KRW2,130, up KRW30, or 1.43%.     --By Louis Hau, Dow Jones Newswires; 822-732-2165; louis.hau@dowjones.com  (END) DOW JONES NEWS, 11-17-00</t>
  </si>
  <si>
    <t>Distressed exchange completed: creditor banks agreed to bailout the company by providing approximately $2.23 billion including $1.06 billion for a debt-to-equity swap</t>
  </si>
  <si>
    <t>Hyundai Eng bailout poses headache for Korea banks    SEOUL, March 29 (Reuters) - A $2 billion lifeline to South Korea's cash-starved Hyundai Engineering &amp; Construction &lt;00720.KS&gt; spoils banks' outlook for fatter profits this year as they remain burdened with loan provisioning needs, analysts say.      In their sixth bailout of the country's biggest builder since last year, creditor banks decided on Thursday to provide 2.9 trillion won ($2.23 billion) to Hyundai Engineering, including 1.4 trillion won for a debt-to-equity swap.      "If they swap loans into equities, losses are booked immediately as share prices go down," said Yu Jung-suk, a banking analyst at Indosuez W.I. Carr Securities.       The prolonged bankruptcy threat of the company, mired in 8.1 trillion won in debt, posed a headache for banks.       Provisions for exposure to Hyundai Engineering at eight local banks averaged 24.5 percent, but the amount should be around 80 percent, Jason Yu, banking analyst at Credit Lyonnais Securities, said.      The banking sub-index &lt;.KS51&gt; edged up 0.07 percent on Thursday -- compared with a 0.94 percent fall in the benchmark KOSPI.      Traders attributed the rise less to optimism over the bailout than technical buying of oversold stock and a sense of relief that the issue was finally being dealt with.       "Now we seem to be seeing the end of the Hyundai tunnel," said Lee Hae-cyoon, head of equity at Franklin Templeton Investment Trust Management.      "Whether it is good or bad, we have a solution to Hyundai, which had dragged on the market."       Still, the banking sub-index remained near year-lows at 99.55 on Thursday, down 21 percent from its peak in January.       That compared with a 12 percent decline in the benchmark KOSPI &lt;.KS11&gt; over the same period.      Hyundai Group's [HYGR.UL] liquidity problems, which surfaced late last year, have sparked concerns that its troubles could destabilise Korean banks' still-nascent recovery from the 1997-98 Asian financial crisis.      Ratings agency Standard &amp; Poor's revised late on Thursday its outlook for ratings on Korea Exchange Bank &lt;04940.KS&gt; to stable from positive, citing its considerable exposure to conglomerate companies and Hyundai Engineering.      Korea Exchange shares edged up 15 won at 2,035 won but remain entrenched at levels unseen since the crisis.      PROFITS THREATENED      Banks have produced optimistic 2001 profit forecasts as they cut back provisioning plans after they had dumped problem assets and met stricter provisioning requirements last year.      "The banks' burden from Hyundai Engineering is huge, but given their handsome pre-provisioning income, it can be absorbed," said Kim Jin-sang, banking analyst at SG Securities.      "But if they keep extending credit to Hyundai, we will see quite a different story. The risk is getting higher and higher."      Government-backed banks like Korea Exchange and Chohung Bank &lt;00010.KS&gt; would be hardest hit due to their high exposure to conglomerates, analysts said.      Banks like mid-sized Hana Bank &lt;07360.KS&gt; and KorAm Bank &lt;16830.KS&gt; were also vulnerable to Hyundai losses given their relatively low capital adequacy ratios of less than 11 percent.       Banks since the crisis have seen their profits eaten away by annual provisions for hefty non-performing loans.      In 2000, 22 local banks posted a combined 4.2 trillion won net loss after recording a 5.5 trillion loss a year earlier mostly due to hefty loan loss provisioning, the regulatory Financial Supervisory Service said.      MORE WEAK COMPANIES      Banks would also need to beef up provisioning for chipmaker Hyundai Electronics Industries &lt;00660.KS&gt;, which has 7.8 trillion won in debt and mounting financial worries.       "What we're concerned about is that Hyundai Engineering may not be the last case...that there are potential debt-to-equity swaps in Hyundai Electronics and others," Yu said.       "There could be additional loans and provisions required</t>
  </si>
  <si>
    <t>Matlack Systems, Inc. Files Chapter 11; Paves Way for Restructuring        WILMINGTON, Del., March 29 /PRNewswire/ -- Matlack Systems, Inc. (OTC Bulletin Board: MLKI), one of the nation's largest tank transporters for the chemical industry, today filed a petition in Delaware seeking protection under Chapter 11 of the Federal Bankruptcy Code.      Management also reported that its bank lenders are supporting the business through the Chapter 11 process by allowing the Company to use the lenders' cash collateral while debtor in possession financing is negotiated.       "Our customers should know that they can continue to rely on us for the same high standards of service and safety, and our employees should know that we will continue to do what's best for the Company and for them," said President and CEO, Michael Kinnard.  "Also, our suppliers need to know that they can continue to look to us in the future as a supportive revenue source for their business operations."      "Many of our customers have told us that they need Matlack to remain a vital and viable component of this industry," Kinnard added.  "Their willingness to continue to support our Company is a source of great encouragement to us.  Matlack is a key player in this industry and getting its operations in line with current economic and industry trends is essential, not only to us, but also to the industry.  Recent trends have been both volatile and challenging, as the chemical industry has felt the constraints of a shrinking economy.  Any company that wants to remain viable for the sake of customers, employees, and other stakeholders needs to be flexible enough to adapt to rapid changes in the economy.  That is what we are doing."      Matlack currently has 53 fleet terminals operating throughout the country, with about 1,500 employees the majority of which are terminal employees, mechanics, drivers, account managers and customer service representatives, who tend to the needs of our customers.        This release contains or may contain forward-looking statements based on management's beliefs and assumptions.  Such statements are subject to various risks and uncertainties, which could cause results to vary materially.  Please refer to the Company's SEC filings for a discussion of such factors.        Matlack Systems, Inc. is a specialized transportation company serving the chemical industry with facilities throughout North America.    SOURCE: Matlack Systems, Inc., 03/29/2001  CONTACT:  Sam Waltz, APR, Public Relations Counsel of Sam Waltz &amp; Associates, 302-777-4774, for Matlack Systems; or Patrick J. Bagley, Vice President-Finance and Treasurer of Matlack Systems, 302-426-2930</t>
  </si>
  <si>
    <t>Response Oncology Files Voluntary Chapter 11 Petition        MEMPHIS, Tenn., March 30 /PRNewswire/ -- Response Oncology, Inc. (OTC Bulletin Board: ROIX), announced today that the Company and its wholly owned subsidiaries (Response Oncology Management of South Florida, Inc., Response Oncology of Fort Lauderdale, Inc. and Response Oncology of Tamarac, Inc.) filed on March 29, 2001 voluntary petitions for relief under Chapter 11 of the United States Bankruptcy Code in the United States Bankruptcy Court for the Western District of Tennessee.  The Company also announced that the filing of its annual report on Form 10-K will be delayed until on or about April 17, 2001.      The Company will continue to service its patients, affiliated physicians and customers while developing a plan to reorganize its capital structure and strengthen its financial condition.      Response Oncology, Inc. is a comprehensive cancer management company.  The Company provides advanced cancer treatment services through outpatient facilities known as IMPACT Centers under the direction of practicing oncologists; compounds and dispenses pharmaceuticals to certain medical oncology practices for a fee; owns the assets of and manages the nonmedical aspects of oncology practices; and conducts clinical research on behalf of pharmaceutical manufacturers.  Approximately 300 medical oncologists are affiliated with the Company through these programs.      This release contains discussions of items which may constitute forward-looking statements within the meaning of federal securities laws. Although Response Oncology believes that expectations reflected in such forward-looking statements are based on reasonable assumptions, it can give no assurances that its expectations will be achieved.  The Private Securities Litigation Reform Act of 1995 provides a safe harbor for forward-looking statements.  Factors that could cause or contribute to such differences include, but are not limited to: (i) a continued decline in high dose chemotherapy referrals and approvals due to the high dose chemotherapy breast cancer results; (ii) a continued decline in margins for cancer drugs; (iii) the Company's inability to raise additional capital or refinance existing debt; (iv) uncertainty pertaining to the outcome of the Chapter 11 filing by the Company; and (v) issues regarding the implementation of the Company's new business plan.  For more information regarding risk factors, please refer to the Company's 1999 Form 10-K.    SOURCE: Response Oncology, Inc., 03/30/2001  CONTACT:  Anthony LaMacchia, President &amp; Chief Executive Officer of Response Oncology, 800-323-3719, or tlamacchia@responseoncology.com; or General, Marilyn Windsor, 312-640-6692, or mwindsor@bsmg.com, Analysts-Investors, Leslie Loyet, 312-640-6672, or lloyet@bsmg.com, or Media, Cynthia Martin, 312-640-6741, or cmartin@bsmg.com</t>
  </si>
  <si>
    <t>Missed interest payment on its eurobonds due 2002, 2007, 2017 and 2027</t>
  </si>
  <si>
    <t>TEXT-S&amp;P downgrades APP &lt;PAP.N&gt;, units to D    SINGAPORE, April 2 - Standard &amp; Poor's on Monday lowered its long-term local and foreign currency corporate credit ratings on Asia Pulp &amp; Paper (APP) and its Indonesian operating subsidiaries PT Pindo Deli Pulp &amp; Paper Mills, PT Indah Kiat Pulp &amp; Paper &lt;INKP.JK&gt; Corp. Tbk. (Indah Kiat), PT Pabrik Kertas Tjiwi Kimia &lt;TKIM.JK&gt; and PT Lontar Papyrus Pulp &amp; Paper Industry to D from CC.      At the same time, Standard &amp; Poor's lowered to D from CC its ratings on all of Pindo Deli's senior unsecured debt and the senior secured notes issued by APP International Finance Co BV and guaranteed by APP and Lontar Papyrus (see list below).       The ratings are removed from CreditWatch, where they were placed with negative implications on January 31, 2001.       Various other senior debt ratings of APP, Indah Kiat and Tjiwi Kimia remain on CreditWatch negative.       The rating actions follow the failure of APP and Pindo Deli to make scheduled April 1, 2001, interest payments on the note issues.      The interest payments are not expected to be made within their respective grace periods as a result of the cessation of all group payments of interest and principal on outstanding debt.      The downgrade also comes in the wake of the failure of APP's Indonesian operating subsidiaries to make interest and principal payments on various unrated debt.       With the standstill in all debt repayments, defaults are likely to continue within the group over the near term.       Standard &amp; Poor's will lower to D the ratings on the other guaranteed subsidiaries of APP, Indah Kiat and Tjiwi Kimia when they fail to meet their interest or principal payments on the due date.    TEXT-S&amp;P downgrades APP &lt;PAP.N&gt;, units to D        RATINGS LOWERED; REMOVED FROM CREDITWATCH WITH NEGATIVE  IMPLICATIONS:      Asia Pulp &amp; Paper Co Ltd      - Corporate credit rating: D      Indah Kiat Pulp &amp; Paper Corp Tbk (PT)      - Corporate credit rating: D      Pabrik Kertas Tjiwi Kimia Tbk (PT)      - Corporate credit rating: D      Pindo Deli Pulp &amp; Paper Mills PT      - Corporate credit rating: D      Pindo Deli Finance Mauritius Ltd      - Senior unsecured debt (1): D      Lontar Papyrus Pulp &amp; Paper Industry (PT)      - Corporate credit rating: D      APP International Finance Co BV (2)/(5)      - Senior secured debt: D      RATINGS REMAIN ON CREDITWATCH WITH NEGATIVE IMPLICATIONS      APP Finance (VI) Mauritius Ltd (2)      - Senior unsecured debt: CC/Watch Neg      APP Finance (VII) Mauritius Ltd (2)      - Senior unsecured debt: CC/Watch Neg      Indah Kiat Finance Mauritius Ltd      - Senior unsecured debt (3): CC/Watch Neg      Indah Kiat International Finance Co BV      - Senior secured debt (3): CC/Watch Neg      Tjiwi Kimia Finance Mauritius Ltd      Senior unsecured debt (4): CC/Watch Neg      Tjiwi Kimia International Finance Co BV      - Senior unsecured debt (4): CC/Watch Neg      RATINGS UNCHANGED      APP China Group Ltd      - Corporate credit rating: D      - Senior unsecured debt (2): D      APP Finance (II) Mauritius Ltd      - Preferred Stock: D      (1) Guaranteed by Pindo Deli Pulp &amp; Paper Mills (PT)      (2) Guaranteed by Asia Pulp &amp; Paper Co Ltd      (3) Guaranteed by Indah Kiat Pulp &amp; Paper Corp Tbk (PT)      (4) Guaranteed by Pabrik Kertas Tjiwi Kimia Tbk (PT)      (5) Guaranteed by Lontar Papyrus Pulp &amp; Paper Industry (PT)    - Singapore newsroom +65 870 3571, fax +65 776 8112, singapore.newsroom@reuters.com</t>
  </si>
  <si>
    <t>Its subsidiary, Pindo Deli Finance Mauritius Limited, missed interest payment on its eurobonds due 2002, 2007, 2017 and 2027</t>
  </si>
  <si>
    <t>Announced that it would defer the April 2 interest payment on its convertible subordinated notes due 2002</t>
  </si>
  <si>
    <t>World Access to Complete TelDaFax Tender Offer    World Access Noteholders Terminate Note Tender Offer Waiver;                     World Access Defers Interest Payments        ATLANTA, March 30 /PRNewswire/ -- World Access, Inc. (Nasdaq: WAXS) announced today that its Board of Directors has approved the completion of its tender offer for all of the outstanding shares of TelDaFax AG.  As previously reported, together with shares of TelDaFax separately purchased in September 2000, the Company will own 70.11% of TelDaFax's outstanding shares upon completion of the tender offer.  The Company expects to close the transaction on April 2, 2001.      World Access also announced today that the holders of a majority in principal amount of its 13.25% Senior Notes (the "Senior Notes") that previously granted the Company a waiver of its obligation to complete the tender for approximately $161.4 million aggregate principal amount of the Senior Notes have elected to withdraw that waiver.  As previously announced, World Access has retained UBS Warburg to explore alternatives to restructure the Company's debt obligations, including the Senior Notes and the 4.5% Convertible Subordinated Notes (the "Notes") issued by its subsidiary, WA Telcom Products Co., Inc., and identify additional sources of capital.  The Company today announced that, while exploring these restructuring alternatives, the scheduled April 2, 2001 interest payment of $2.6 million on the Notes, will not be paid on April 2.  The scheduled interest payment is subject to a 30-day grace period that will expire on May 2, 2001.     About World Access  World Access is focused on being a leading provider of bundled voice, data and Internet services to small- to medium-sized business customers located throughout Europe.  In order to accelerate its progress toward a leadership position in Europe, World Access is acting as a consolidator for the highly fragmented retail telecom services market, with the objective of amassing a substantial and fully integrated business customer base.  To date, the Company has acquired several strategic assets, including Facilicom International, which  operates a Pan-European long distance network and carries traffic for carrier customers, NETnet, with retail sales operations in 9 European countries, and WorldxChange, with retail accounts in the US and Europe.  World Access, branding as NETnet, offers services throughout Europe, including long distance, internet access and mobile services.  The Company provides end-to-end international communication services over an advanced asynchronous transfer mode internal network that includes gateway and tandem switches, an extensive fiber network encompassing tens of millions of circuit miles and satellite facilities.  For additional information regarding World Access, please refer to the Company's website at www.waxs.com .        This press release may contain financial projections or other forward-looking statements made pursuant to the safe harbor provisions of the Securities Reform Act of 1995.  Such statements involve risks and uncertainties which may cause actual results to differ materially.  These risks include:  inability to obtain adequate financing or financing on terms acceptable or favorable to the Company; inability to restructure existing debt obligations; potential inability to identify, complete and integrate acquisitions; difficulties in expanding into new business activities; delays in new service offerings; the potential termination of certain service agreements or the inability to enter into additional service agreements; and other risks described in the Company's SEC filings, including the Company's Annual Report on Form 10-K for the year ended December 31, 1999, as amended, the Company's Quarterly Reports on Form 10-Q for the quarters ended March 31, 2000 and June 30, 2000, as amended, the Company's Quarterly Report on Form 10-Q for the quarter ended September 30, 2000, and the Company's Regist</t>
  </si>
  <si>
    <t>Prime Companies, Inc. Announces Mid-Cal Express has Filed for Chapter VII Bankruptcy Protection    YUBA CITY, Calif.--(BUSINESS WIRE)--March 30, 2001  Prime Companies, Inc. (OTCBB:PRMC) reports that its wholly owned subsidiary Mid-Cal Express, Inc., which discontinued its trucking operations at the end of 1998, has filed for bankruptcy protection under chapter VII and is being liquidated.     The business operations of Mid-Cal Express, Inc. were sold by Mid-Cal at the end of 1998 to US Trucking in exchange for 400,000 shares of US Trucking common stock. At the time of the transaction the shares were traded on the OTC Bulletin Board by the symbol USTK and were valued at approximately $1.3 million. In early 1999 these shares were pledged as collateral to the Credit Managers Association of Southern California under an agreement whereby CMA would collect the outstanding Mid-Cal receivables, sell the USTK shares over an extended period of time, and disburse the funds to the Mid-Cal trade creditors, which accounts payable amounted to approximately $900,000. CMA diligently worked to collect the receivables and paid approximately $125,000 to the creditors. However, US Trucking and its affiliates have recently filed for bankruptcy protection, and the value of the collateral has declined to approximately $20,000. The value attributed to the USTK shares on our balance sheet at Dec. 31, 2000 was $76,000, and we recorded a loss of $1,224,000 for the year ended Dec. 31, 2000 due to a permanent decline in the value of the USTK shares. The filing of the bankruptcy petition by Mid-Cal eliminates approximately $700,000 of Mid-Cal liabilities that are on Prime's consolidated balance sheet as of Dec. 31, 2000, and we expect to record a non-recurring gain of approximately $700,000 for our first quarter ended March 31, 2001.     Due to the positive financial significance of this event to our balance sheet and shareholders' equity, we have filed Form NT with the Securities and Exchange Commission, indicating that we will file our year 2000 financials by April 14. This slight delay will enable us to include information about the Mid-Cal petition in the subsequent events narrative section of our financial statements.     About PRIME COMPANIES, INC.:  Prime Companies, Inc., through its wholly owned subsidiaries, currently provides telecommunications services to both commercial and consumer customers throughout the U.S., with its primary focus on the California market. The services offered include prepaid telecommunications, interconnect, paging and voicemail services. The Company intends through its wholly owned subsidiary LMDS Communications, Inc. to provide LMDS (Local Multipoint Distribution Services) to various markets. LMDS is the broadband wireless technology used to  deliver voice, data, Internet and video conferencing in the 28 GHz and higher Spectrum.        Statements in this news release regarding Prime Companies, Inc. that are not historical facts are forward-looking statements and are subject to risks and uncertainties that could cause such statement to differ materially from actual future events or results. Any such forward-looking statements are made pursuant to the safe harbor provisions of the Private Securities Litigation Reform Act of 1995. The following factors, among others, could cause Prime Companies, Inc.'s actual results to differ materially from those described in a forward-looking statement: limited history of offering Prime Companies, Inc.'s services in its current form; history of losses; increasing competition from existing or new competitors; increased telecommunications costs resulting from the expansion of Prime Companies, Inc.'s services; rapid technological change; possible unavailability of financing as and if needed; dependence on a limited  number of vendors, including without limitation third-party vendors for the provision and roll-out of the Prime Companies, Inc. broadband service; inability to achieve telecommu</t>
  </si>
  <si>
    <t>EcoScience Corporation Files for Reorganization With Agreement of Senior and Subordinated Lenders    EATONTOWN, N.J.--(BUSINESS WIRE)--March 30, 2001  EcoScience Corporation (OTCBB: ECSC) announced today that it has reached an agreement with its senior and subordinated lenders (the "Lenders") concerning the terms of a comprehensive financial restructuring of the company's debt.     To implement the restructuring agreed to with the Lenders, EcoScience also announced that it has filed a voluntary petition for relief under the reorganization provisions of the United States Bankruptcy Code. Contemporaneous with the filing of the petition for relief, EcoScience filed its pre-packaged plan of reorganization.     During its reorganization, EcoScience will continue to operate through its subsidiaries, including its principal operating subsidiary Village Farms, L.P. EcoScience expects to continue its day-to-day business activities without interruption.     "We view our agreement with the Lenders and the reorganization case intended to implement the agreement as an opportunity to fully focus on the Company's long-term success," said Michael DeGiglio, EcoScience President and Chief Executive Officer. "During our restructuring process, we fully expect to deliver all of our pending orders."     The agreement between EcoScience and its senior lender provides that the holder of the senior debt will receive an amended and restated promissory note along with Common Stock of the reorganized company. The plan of reorganization also will provide that the remainder of the new Common Stock of reorganized EcoScience will be issued to the subordinated lender and certain management. As a condition of the approximate $70,000,000 of debt forgiveness, all of the currently issued and outstanding shares of Common Stock of EcoScience will be eliminated without consideration.     "We are confident that the Company will emerge from the reorganization case swiftly and with this reduced debt level will be more efficient and more concentrated on customer satisfaction and better able to provide our customers high quality products and services," said DeGiglio. "The restructuring and performance initiatives the company has undertaken and implemented, and this reorganization process, have been difficult, but the Company now is in a stronger position than it has been for many years. As a result of these events and a stronger balance sheet, we are optimistic about the future."     EcoScience is represented by Nathan Sommers Lippman Jacobs &amp; Gorman and the Lenders are represented by Holland and Hart and McGinnis Lochridge &amp; Kilgore, L.L.P. The reorganization case was filed in the United States Bankruptcy Court for the Western District of Texas, San Antonio Division.     EcoScience is the leading domestic producer, marketer, and distributor of high quality greenhouse grown tomatoes and uses advanced and environmentally sound technology to provide customers with nutritious, safe, better tasting and more appealing fresh produce. The Company markets its premium beefsteak and cluster on-the-vine tomatoes under the Village Farms(R) and Home Choice(TM)  brand names.       This press release contains "forward-looking statements" which are made pursuant to the safe harbor provisions of the Private Securities Litigation Reform Act of 1995. Investors are cautioned that known and unknown risks, uncertainties and other factors may cause actual results, performance or achievements of EcoScience to be materially different from any future results, performance or achievements expressed or implied by such forward-looking statements. Factors that might cause such differences include EcoScience's risks and uncertainties related to EcoScience's future profitability, ability to meet its capital needs, government regulation, continued cooperation of the Company's creditors, competition, market acceptance, risks associated with completing the prepackaged bankruptcy, and other factors describe</t>
  </si>
  <si>
    <t>Missed interest payment on its senior notes due 2002</t>
  </si>
  <si>
    <t>Key Plastics Plan of Reorganization Confirmed by Court        NOVI, Mich., March 30 /PRNewswire/ -- Key Plastics, LLC announced that the U.S. Bankruptcy Court in Detroit has approved Key's plan of reorganization. The Court's order allows the Company to continue operations and emerge from Chapter 11 protection under the new ownership of Dallas-based Carlyle Management Group ("CMG").  Key expects to close on the purchase by CMG and emerge from Chapter 11 by April 30, 2001.      "This latest development is a culmination of the hard work and support of our employees, customers and suppliers," said David C. Benoit, Key Plastics Chief Executive Officer.  "By all accounts, it has been a challenging year and fiercely long journey.  Key Plastics' management team looks forward to working collaboratively with the new ownership on a seamless transition."      Benoit continued:  "I, along with our management team, praise our employees and partners worldwide for the hard work required to facilitate the Company's transformation.  All of us at Key Plastics value the relationships we have maintained with our customers and suppliers throughout this reformation process.  We especially thank our customers for standing by us as we now conclude this difficult chapter in our Company's history."       Going forward, Key Plastics will be under the new leadership of CMG's Chief Executive Officer, B. Edward Ewing, who also will become the new CEO of Key post-closing.      Commenting on the development, Ewing said:  "It is important to note that one of our key objectives when evaluating this opportunity was identifying a company that has a fundamentally sound business and good people.  This is a business that has a leading market share in a number of its key products, a fact we hope to leverage in the future.  Once we close the acquisition, an orderly transition is planned which should result in minimal disruption to our customers and employees.  CMG will bring financial discipline and managerial support, which will enable Key Plastics to achieve its overall financial and strategic goals.  I would like to acknowledge Key's customers for the support they have given this enterprise and I look forward to a mutually beneficial relationship going forward.  In addition, we commend the creditor group for their support during the bankruptcy process.  Supported by our employees and suppliers, Key Plastics will continue to serve its customers by producing the industry's highest quality plastic systems and components.  Our primary objective with Key Plastics, as with all of our companies, is for our employees, customers and shareholders to say we are a great management team."       CMG focuses on acquiring and managing turnaround and special situation investment opportunities.  The principals of CMG have extensive operations and investment experience in the automotive, aerospace, defense and heavy manufacturing industries.  CMG is part of The Carlyle Group, one of the largest private equity firms in the world managing over $13.5 billion of capital.      Key Plastics is a global manufacturer of highly engineered precision plastic components and subsystems to the automotive industry with revenues of approximately $550 million.  Headquartered in Novi, Michigan, the company has 19 facilities in North America and 13 in Europe (located in 7 countries) and employs 6,500 individuals globally.      This release contains certain "forward-looking statements" within the meaning of Section 21E of the Securities Exchange Act of 1934, as amended, and are subject to a number of risks and uncertainties.  These include, among others, the Company's ability to maintain its customer and supplier relationships, implement its program of reorganization and retain key employees; general business and economic conditions; and the business and economic conditions in the automotive plastic industry.  Actual results, performance or achievements may be materially different from the results, perf</t>
  </si>
  <si>
    <t>JCC Holding Company Emerges From Bankruptcy; Casino Remains Open        NEW ORLEANS, March 30 /PRNewswire/ -- JCC Holding Company and its subsidiaries including Jazz Casino Company, LLC, owner of Harrah's New Orleans Casino, emerged from bankruptcy yesterday, March 29.      Documents were completed and signed in New Orleans by the parties involved in the negotiations, including representatives from Jazz Casino Company, LLC, the casino owner, Harrah's Entertainment, Inc., Harrah's New Orleans Management Company, the Louisiana Gaming Control Board, the City of New Orleans, the banks and the bondholders.      With this action, the casino has now obtained all governmental and regulatory approvals, the amended casino operating contract with the State of Louisiana and the amended lease with the City of New Orleans are now in effect.      The revised casino contract guarantees the state a $50 million annual minimum payment from April 1, 2001 through March 31, 2002, and $60 million per year thereafter.  The tax rate on gross gaming revenue is 21.5%.  Changes to the contract also ease restrictions on the casino's food service and hotel operations.      Jazz Casino Company, LLC, a subsidiary of JCC Holding Company, has the exclusive license to own and operate the only land-based casino in Orleans Parish.  Harrah's New Orleans Management Company, a subsidiary of Harrah's Entertainment has the contract with Jazz Casino Company to manage the casino. The casino directly employs approximately 3,000 people earning wages, benefits and tips of over $100 million annually.  The 100,000 square foot casino is located at Canal Street at the Mississippi River in downtown New Orleans and is adjacent to the French Quarter, the Aquarium of the Americas and the Ernest N. Morial Convention Center.      Statements in this press release that are not historical fact, are forward-looking statements made pursuant to the safe harbor provision of the Private Securities Litigation Reform Act of 1995.  Management cautions that the future performance of JCC Holding Company involves certain risks and uncertainties, and that JCC Holding Company's actual results could differ materially from those expressed in any of its forward-looking statements as a result of certain factors including, without limitation, JCC Holding Company's ability to achieve sufficient revenues, achieve sufficiently effective marketing plans and operations and other factors that are contained in documents that JCC Holding Company files with the U.S. Securities and Exchange Commission.    SOURCE:JCC Holding Company, 03/30/2001  CONTACT:  Mark Romig of Peter A. Mayer Advertising, 504-581-7195, ext. 211, for JCC Holding Company</t>
  </si>
  <si>
    <t>VisionAmerica Files to Reorganize Under Chapter 11    MEMPHIS, Tenn.--(BUSINESS WIRE)--March 31, 2001-VisionAmerica Incorporated announced that on March 30, 2001, the Company and 23 of its direct and indirect subsidiaries (the "Debtors") filed voluntary petitions under Chapter 11 of Title 11 of the United States Code (the "Bankruptcy Code") in the United States Bankruptcy Court for the Western District of Tennessee, Western Division (the "Chapter 11 Cases").     The Chapter 11 Cases have been assigned to Judge William Houston Brown and designated as Case No. 01-24615-B. The Chapter 11 cases are being administered jointly. Each of the Debtors continues to operate its business and manage its property as debtor-in-possession pursuant to section 1107 and 1108 of the Bankruptcy code. No trustee or examiner has been appointed in the Chapter 11 Cases.        VisionAmerica Incorporated is an eye care company that provides facilities and services to ophthalmologists and optometrists in an integrated system of primary, medical, and surgical eye care. The Company was founded on and advocates the principle of cooperative professional relationships between optometrists and ophthalmologists in patient care and practice building activities.    CONTACT: VisionAmerica Incorporated, Barry Reifler, Chief Financial Officer, 901/683-7868</t>
  </si>
  <si>
    <t>PRESS RELEASE: Republic Technologies Files For Ch 11      FAIRLAWN, Ohio, April 2 /PRNewswire/ -- Republic Technologies International LLC, the nation's largest producer of special bar quality steel, today announced that it has filed to reorganize under Chapter 11 of the U.S. Bankruptcy Code. Republic filed a voluntary petition today in the U.S. Bankruptcy Court in Akron, Ohio.        Republic has a commitment for $420 million in debtor-in-possession financing from its existing lending group that will enable it to continue normal operations.        "We intend to complete this reorganization as soon as possible, and to emerge stronger than ever," said Joseph F. Lapinsky, Republic's president and chief executive officer. "Although our cash flow from operations has been positive for four straight quarters, we took this step because extremely difficult market conditions have made it impossible for us to meet our financial obligations. Chapter 11 will give us the opportunity to restructure these obligations.        "We are communicating with our customers, our employees and our suppliers today to make it clear that we are making and shipping steel," Lapinsky added. "But this reorganization will require major changes. We are committed to provide the best quality and service available to our customers, and we've asked our employees to focus on the customer like never before. We're confident they will rise to the challenge.        "We are still the nation's leading supplier of special bar quality steel, with the largest market share in the industry and the best technical expertise. We will continue to capitalize on that position as we reorganize."         Republic has retained Lazard Freres, a globally prominent financial advisory firm, to help direct its reorganization.        The company has alerted its employees that it expects to secure immediate approval from the Bankruptcy Court to continue paying wages and benefits. Republic also intends to continue its benefit programs for retirees.        Republic Technologies International, based in Fairlawn, Ohio, is the nation's largest producer of high-quality steel bars. With 4,600 employees and 2000 sales of nearly $1.3 billion, Republic was included in Forbes magazine's 2000 and 1999 lists of the largest U.S. private companies. Republic operates plants in Canton, Massillon, and Lorain, Ohio; Beaver Falls, Pa.; Chicago and Harvey, Ill.; Gary, Ind.; Lackawanna, N.Y.; Cartersville, Ga.; Willimantic, Conn; and Hamilton, Ont. The company's products are used in demanding applications in the automotive, agricultural, aerospace, off-highway, industrial machinery and energy industries.     SOURCE: Republic Technologies International LLC   CONTACT: John Willoughby, Vice President, Human Resources of Republic Technologies International, 330-670-3007, or jwilloughby@republictech.com; or Dan Pecchia of Innis Maggiore Group, 330-492-5500, or dan@innismaggiore.com</t>
  </si>
  <si>
    <t>Pathnet/Ch 11 -2: Petition Lists $366.3M In Consol Assets            WASHINGTON (Dow Jones) -- Pathnet Telecommunications Inc. and five affiliates filed Chapter 11 bankruptcy petitions Monday afternoon in the U.S. Bankruptcy Court in Wilmington, Del.              The Reston, Va.-based wholesale telecommunications provider's petition lists consolidated assets of $366.3 million and liabilities of $476.2 million as of Dec. 31.              Pathnet Telecommunications was created Nov. 1, 1999, by former shareholders of Pathnet Inc., which also filed for bankruptcy Monday, to facilitate Pathnet's reorganization. When the reorganization was completed in March 2000, Pathnet became a wholly owned subsidiary of Pathnet Telecommunications.              The parent company's Chapter 11 petition notes that it has retained financial adviser FTI/Policano &amp; Manzo, investment banker Houlihan Lokey Howard &amp; Zukin Capital (H.HLZ), and accounting and auditing firm PricewaterhouseCoopers LLP (X.PWC) to provide professional services throughout the bankruptcy case.      DOW JONES NEWS 04-02-01</t>
  </si>
  <si>
    <t>PRESS RELEASE: Pathnet Telecom Files For Chapter 11    RESTON, Va.--(BUSINESS WIRE)--April 2, 2001--Pathnet Telecommunications, Inc., and its subsidiaries today filed voluntary petitions pursuant to Chapter 11 of the federal bankruptcy law.       The filings were made with the U.S. Bankruptcy Court for the District of Delaware. Pathnet is a wholesale, convergent telecommunications provider combining competitive local access service and long-haul transport in second-and third-tier markets.       Pathnet will continue to provide service to its customers while it evaluates its strategic options and pursues discussions with potential purchasers of all or part of its ongoing business. Pathnet is actively engaged in such discussions with a national telecommunications company.       "The protection provided by Chapter 11 will conserve our cash and ensure that all creditors are treated fairly and equally," said Richard Jalkut, Pathnet's president and chief executive officer. "Our ability to meet our obligations to customers and vendors is thereby enhanced.       "Our management team will continue to lead the business and we will serve all of our customers without interruption," Jalkut added. "Our immediate goal is to continue providing outstanding service to our customers while we further develop a current strategic opportunity."       Pathnet Telecommunications, Inc.'s wholly owned subsidiary, Pathnet, Inc., anticipates that it will be unable to make the April 16, 2001, semi-annual interest payment on its 12 1/4 percent Senior Notes. Pathnet is entering into discussions with the holders of the notes.       "Filing for Chapter 11 will also provide us with the `breathing room' to discuss our situation with the holders of our Senior Notes," said Jim Craig, Pathnet's chief financial officer.       Pathnet also announced that it has retained the financial restructuring firm of Policano &amp; Manzo as its financial advisers and the firm of Houlihan, Lokey, Howard and Zukin as its investment bankers.       Pathnet is a wholesale telecommunications service provider that delivers broadband access and transport solutions to underserved markets nationwide over a wholly convergent network. Pathnet provides service to classic telecommunications carriers, as well as to emerging carriers such as Internet service providers and competitive local exchange carriers, giving them the ability to improve their profitability in today's environment via capital-free, low-risk market expansion.       Pathnet currently has 7,700 route miles of completed network and 3,400 additional route miles of network under construction or swap commitment. Additional information about Pathnet can be found on the company's web site at:  www.pathnet.net.       The statements made by Pathnet in this press release may be forward-looking in nature. No assurance can be given that future results will be achieved; actual results may differ materially from those projected in forward-looking Statements.        Pathnet believes that its primary risk factors include, but are not limited to: signing additional agreements with private network operators and others; offering services to telecommunication service providers; entering into partnering arrangements; building a digital network; meeting market demand and customer service expectations; and obtaining additional financing.        Additional information concerning these and other potentially important factors can be found within Pathnet's Registration Statement and periodic reports filed with the U.S. Securities and Exchange Commission under the federal securities laws. Statements in this release should be evaluated in light of these important factors.     CONTACT: Pathnet, Patti Kelly, 703/390-2868, pkelly@pathnet.net</t>
  </si>
  <si>
    <t>Borden Chemicals/Ch 11 -2: Assets, Debts More Than $100M    WASHINGTON (Dow Jones)--Borden Chemicals and Plastics Operating L.P. and its wholly owned BCP Finance Corp. subsidiary filed for Chapter 11 bankruptcy protection late Tuesday in the U.S. Bankruptcy Court in Wilmington, Del.              Publicly traded Borden Chemicals and Plastics L.P. (BCU), which isn't included in the filings, has a 99% limited partnership interest in Borden Chemicals and Plastics Operating.              Borden Chemicals and Plastics Operating's petition cites assets and debts of more than $100 million each, while the petition filed by BCP Finance cites assets of between $0 and $$50,000 and debts of more than $100 million.      DOW JONES NEWS 04-03-01</t>
  </si>
  <si>
    <t>PRESS RELEASE: U.S.A. Floral Products Files For Ch 11      MIAMI--(BUSINESS WIRE)--April 2, 2001-- U.S.A. Floral Products, Inc. (OTC:ROSI.OB) announced today that the Company and 16 of its U.S. subsidiaries have voluntarily filed for protection under Chapter 11 of the U.S. Bankruptcy Code in the U.S. Bankruptcy Court for the District of Delaware. The Company said the filing would allow it to continue business operations while it completes the orderly sale, as going concerns, of its international operations and some of its domestic business units, and a wind-down of its remaining domestic operations. The Company presently anticipates that all proceeds from these sales will be distributed to creditors and that no proceeds will be available for distribution to its shareholders.        In conjunction with the filing, the Company said it has requested that the bankruptcy court approve the interim use of cash collateral, with the consent of its bank lenders and subject to certain terms, to finance its operations. The Company is optimistic that the bankruptcy court will grant this request. The cash collateral is structured to provide the Company funding to support its ongoing operations through May 3, 2001, as it moves forward with the sale and wind-down of its operations.        The Company emphasized that the Chapter 11 filing only affects U.S.A. Floral Products' U.S. operations, and does not affect its international operations (Florimex). Neither the companies that constitute the International Division's operations nor Florimex Canada has filed for bankruptcy protection. None of these companies are parties to the U.S. proceeding and the units that comprise the Company's International Division have their own cash flow and lines of credit. The Company also announced that it has signed a memorandum of understanding for the sale of its International Division (Florimex) with Deutsche Beteiligungs AG (DBAG), a leading European private equity firm. All sales of the Company's operating units will be subject to the approval of the bankruptcy court.        The Company has been negotiating, and will continue to negotiate, the sale of individual operating units within its U.S. Bouquet and Import Divisions. The Company has reached agreements for the sale of several units, which include Miami Bouquet and Channel Islands of the U.S. Bouquet Division, and Continental Farms of the Import Division, and expects to present these agreements promptly to the bankruptcy court for approval. In addition to these agreements, the Company is also currently in negotiations with several other parties for the sale of other units within the U.S. Import and Bouquet Divisions. The Company indicated that it will be discontinuing operations of one or more of its import units.        Michael Broomfield, U.S.A. Floral Products' CEO said, "We believe the action we are taking today is in the best interests of the Company. A Chapter 11 filing provides us with the breathing room needed to conduct an orderly sale of our International Division and most of our U.S. operations in a manner that we believe will maximize the value of these operating units. It is the intent of the Company during this Chapter 11 proceeding to take all appropriate actions in an effort to maximize the value of the Company."        Broomfield continued, "We are currently in negotiations with buyers for many of the individual operations in our U.S. Bouquet and Import Divisions. While these sales will be subject to judicial approval, we anticipate that the bankruptcy court will find that these transactions are in the best interests of the Company. While we regret that we had to make the hard decision to discontinue the activities of some of our domestic operating units, we hope to conclude successfully the sales of the majority of our operating units with minimal impact on employees and customers."        Except for historical information contained herein, the statements made in this release constitute</t>
  </si>
  <si>
    <t>PRESS RELEASE: Bio-Plexus Files Ch 11 Bankruptcy Petition    VERNON, Conn.--(BUSINESS WIRE)--April 4, 2001--As previously reported and anticipated, Bio-Plexus, Inc. (OTCBB: BPLX), a leader in the design, manufacture and marketing of safety medical needles and other products, today announced that it has filed a voluntary petition for relief under Chapter 11 of the United States Bankruptcy Code with the United States Bankruptcy Court for the District of Connecticut in Hartford, Connecticut. During the reorganization process, Bio-Plexus expects to continue operating in a normal manner while it reorganizes its capital structure and seeks to attract additional financing.        As reported on March 19, 2001, Bio-Plexus has reached an agreement in principle with its principal lender, Appaloosa Management LP, to recapitalize the Company with the goal of raising up to $10 million in new equity and debt financing.        John S. Metz, President and Chief Executive Officer of Bio-Plexus, commented, "The Company's decision to file a voluntary petition under Chapter 11 of the United States Bankruptcy Code was based on the fact that the Company believes this action will be the quickest and most efficient way to restructure its balance sheet and raise the necessary capital for future growth. We are moving forward with this Restructuring Plan as quickly as we can, and we hope to have it completed by the end of the second quarter."        Bio-Plexus, Inc., designs, develops, manufactures and holds U.S. and international patents on safety medical needles and other products under the PUNCTUR-GUARD(R), DROP-IT(R), and PUNCTUR-GUARD REVOLUTION(TM) brand names. For independent evaluations of the PUNCTUR-GUARD(R) blood collection needle, refer to the Centers for Disease Control (MMWR, January 1997) and ECRI (Health Devices, June 1998 and October 1999) studies. Accidental needlesticks number about one million per year in the United States and can result in the transmission of deadly diseases including HIV and Hepatitis B and C.        Note: This press release contains forward-looking statements within the meaning of the Private Securities Litigation Reform Act of 1995. Forward-looking statements are identified by the use of such terminology as "believes," expects," "may," "will," "should," "anticipates," "plans," "estimates," and "intends" or derivations or negatives thereof or comparable terminology. Accordingly, such statements involve risks (known and unknown) and uncertainties. These risks and uncertainties include the Company's ability to timely and fully complete its plan of reorganization, which in turn will depend on a multitude of factors, including the timely approval of the plan by the bankruptcy court and affected parties, the availability of sufficient capital to fund the Company's operations during the bankruptcy proceedings and the continued willingness of the Company's customers, vendors and employees to maintain their relationships with the Company during this period. The Company undertakes no obligation to update or advise upon any such forward-looking statement.      CONTACT: Bio-Plexus, Inc., Vernon, Jill Phillips, 860/870-6112, pressrelease@bio-plexus.com or Tom Ennis, 212/836-9607, Devin Sullivan, 212/836-9608</t>
  </si>
  <si>
    <t>China winds up a Jiangsu trust after mismanagement        SHANGHAI, April 5 (Reuters) - A small trust in China's eastern Jiangsu province has filed for bankruptcy after suffering huge losses due to mismanagement, central bank officials and liquidators said on Thursday.      Several former senior officials of Lianyungang International Trust and Investment Corp (LITIC) had been arrested in connection with the company's insolvency, the officials said.      "The trust has filed for bankruptcy because its assets are far less than its debts. It is now being liquidated," a central bank official in Lianyungang city in Jiangsu told Reuters by telephone. He did not give any figures.      "Some of its former officials had been arrested due to wrongdoing during their tenure," he said.       The arrests came after an investigation that started in 1995, the official said, but gave no specific dates or further details.      The central bank official said LITIC's major shareholders were local companies and it was not directly owned by the city government. LITIC officials were not available for comment.       The insolvent trust was one of many Chinese trusts that have struggled to repay debt since the collapse of Guangdong province's GITIC.      A liquidator said LITIC was now being wound up.       "The city's intermediary court announced on March 21 it has accepted the bankruptcy application filed by LITIC," he said.      "We are now conducting debt registration accordingly. No final figures are available yet," the liquidator added.       Shanghai-listed property developer Shanghai Lujiazui Finance and Trade Zone Development Co &lt;900932.SS&gt; said on Thursday it had deposited $3 million with LITIC.      The firm said in a statement it would register the amount with liquidators as deposits had not been repaid. Lujiazui said it had already written off the deposits.      Guangdong International Trust and Investment Corp's (GITIC) collapse in 1998 sparked a severe credit crisis at many Chinese trusts and triggered an industry crackdown that led China to shut down many firms, nearly all of them domestic borrowers.       The central bank plans to cut the number of trusts to around 40, from more than 200 at their height before GITIC's demise.    ($1=8.28 yuan)  -- Shanghai Newsroom: (86) 21-6355-4009; Fax 21-6355-5015, email:reutersh@uninet.com.cn</t>
  </si>
  <si>
    <t>Cerritos, Calif.-Based Educational Store Chain Files for Bankruptcy    Mar. 31--The Store of Knowledge chain has filed for Chapter 11 bankruptcy.         The company, based in Cerritos, Calif., has 91 stores. Two are local one in MacArthur Center in Norfolk, the other in Lynnhaven Mall in Virginia Beach.         The fate of those stores could not be determined Friday. Managers at the area stores did not want to comment, and phone calls to company headquarters were not returned.         A receptionist who answered the phone would only say that as many as 70 stores would remain open.         Store of Knowledge was launched in 1994. The bankruptcy was filed Wednesday in California's Central District U.S. Bankruptcy Court.         The company's Web site was out of service Friday afternoon.         Store of Knowledge, specializing in educational toys, games, books, videos and computer software, is the third chain in its niche to declare bankruptcy in recent years.         Learningsmith closed its stores in December 1999. Natural Wonder is in the process of closing its stores.         Store of Knowledge shops are often affiliated with local public television stations and carry merchandise associated with their programs.         WHRO is the store's Hampton Roads affiliate.</t>
  </si>
  <si>
    <t>Florida-Based Construction Company Files for Chapter 11 Bankruptcy Protection    Apr. 1--Basum Corp. filed for Chapter 11 protection in the U.S. Bankruptcy Court's middle district in Tampa on Wednesday.        Court records state the builder's estimated debts are between $500,000 and $1 million; estimated assets are at $0 to $50,000.         This is just the latest of Basum's problems. The builder, operating in Charlotte County as Mel Lockhart Construction, faces several lawsuits filed last week in Charlotte County's circuit civil division, involving contracts with the builder for homes ranging from $183,511 to $406,531 in price, according to court documents.        These suits contend the plaintiffs made deposits or payments ranging from $21,266 upwards to $183,294, only to learn that Basum had abandoned construction.        Charlotte Circuit Judge Wayne Woodard ordered a judgment against Basum in a suit filed by Augustino Matteo of Greenwood, N.J., in March. The judgment, $2,572.81, covered the deposit on a home Basum was supposed to build, according to Matteo's attorney, David Oaks.         He said there will be a financial examination in the next few weeks.        On the same date, Oaks said Stuart Levine, who has represented the builder, filed a motion to withdraw as Basum's attorney.        Marshall Cohen, the attorney who represented Basum in its bankruptcy filing, could not be reached for comment.        Charlotte County's licensing board earlier this month approved a recommendation by the county's code compliance division that Basum's permitting privileges be suspended. The board also recommended that the state revoke Basum's license.        Basum is being investigated by the Charlotte County Sheriff's Office and the State Attorney's Office over allegations of misappropriating funds and fraud.</t>
  </si>
  <si>
    <t>ProMedCo Announces Chapter 11 Filing       FORT WORTH, Texas--(BW HealthWire)--April 4, 2001-ProMedCo Management Company (OTC Bulletin Board:PMCO) today announced that it had filed a voluntary petition for reorganization under Chapter 11 of the United States Bankruptcy Code. The petition was filed in the United States Bankruptcy Court for the Northern District of Texas, Ft. Worth Division.     The Company stated that the filing was being made pursuant to an agreement with its lending banks, which have agreed to provide a post-petition lending facility. While the Company expects to file a plan of reorganization within the near future, it is uncertain whether such plan will provide for any recovery by the holders of the Company's common stock.     The Company also announced that it has entered into an agreement to sell its Champaign, Illinois, subsidiary to an affiliate of the medical group with which the subsidiary has a long-term service agreement. The closing of the sale is subject to the approval of the Bankruptcy Court.       This press release contains "forward-looking statements" which are made pursuant to the safe harbor provisions of the Private Securities Litigation Reform Act of 1995. The forward-looking statements are based on current expectations and may be significantly impacted by certain risks and uncertainties described herein and in the Company's Annual Report on Form 10-K for the year ended December 31, 1999, and Quarterly Report on Form 10-Q for the three months ended September 30, 2000. There can be no assurance that statements made in this press release relating to future events will be achieved.        ProMedCo, headquartered in Fort Worth, Texas, is a medical services company that coordinates and manages the delivery of a wide variety of healthcare services in non-urban communities.     CONTACT: ProMedCo Management Company, Charles W. (Chuck) McQueary, 817/335-5035  Or Robert D. Smith, 817/335-5035</t>
  </si>
  <si>
    <t>Tulsa, Okla.-Based Telecommunications Equipment Maker Files for Bankruptcy    Apr. 5--Infinitec Networks Inc., the privately held Tulsa-based designer and manufacturer of telecommunications switching equipment, has filed for Chapter 11 protection from creditors in U.S. Bankruptcy Court in Tulsa.        In its bankruptcy filing, Infinitec lists assets of $6.26 million and liabilities of $15.38 million.        "We just felt this was the best alternative for the company at this point," said Infinitec chairman James Bode, a key investor and partner with Chisholm Private Capital Inc., a Tulsa company. "But we have reached agreement with a company to purchase the assets of Infinitec."        That company, Plano, Texas-based Telstrat Inc., will make an offer in bankruptcy court for Infinitec's assets, including a dozen of its key employees, said Robert Carroll, chief executive and founder of the company, which has 105 employees.        The Texas company's proposal must be approved by the bankruptcy court.        "We think the product line is very similar to ours, and it's in a different market," Carroll said. "The (Infinitec) technology is very attractive and up to date, and it aligns with our goals, which are diversification of our product line, diversification of our customers and continued increases in revenue and profitability."        Carroll said Telstrat executives reached agreement with Infinitec executives on the purchase of Infinitec's assets a week ago. He said he hopes the court will approve the company's proposal before the end of the month -- before the value of Infinitec's assets and customer list dwindles.        "The chances for success diminish every day. The biggest obstacle is time," Carroll said. "If we have to go through a lengthy bankruptcy proceeding, the key employees will walk away.        "Infinitec has 140 customers, and we're counting on those customers to continue buying product. All these customers are at risk of going away. If it takes too much time to get the deal closed, the value of the customer base becomes less and less."        Four years after its founding, three months after being named Oklahoma's fastest-growing privately held company by Oklahoma Business Monthly magazine, Infinitec closed its doors at 4343 S. 118th East Ave. and cut loose 110 workers Feb. 19.        Bode said the company was in the midst of a drive to raise $30 million in financing when two California venture capital firms, NIF Ventures of Palo Alto and CIDB Ventures of San Francisco, unexpectedly withdrew their $15 million commitment.        "When we lost their commitment as lead investors, we decided we weren't going to proceed with the remaining $15 million," Bode said.        At the time the company folded, Bode said it was seeking a purchaser of its proprietary technology.        Infinitec's products have been embraced by telecommunications companies seeking to squeeze more capacity out of copper wire that was designed for voice -- not data -- transmissions.        "Acceptance of the product was great," said D.K. "Dan" Carter, founder, chief technology officer and executive vice president of Infinitec. "We had promise, and had we secured financing we would have become a company that Tulsa and Oklahoma could have been proud of."        Carroll said that if the bankruptcy court approves Telstrat's purchase of Infinitec's assets, the Texas company will establish a Tulsa sales office with three or four people. Telstrat has hired several Infinitec employees and probably would hire a dozen initially, he said.        Telstrat would move most of Infinitec's employees, equipment and assets to a 90,000-square-foot plant in Plano, Carroll said.        Among Infinitec's liabilities listed in its bankruptcy filing are $276,733 in unsecured priority claims in the form of back wages, unpaid vacations and expenses; $5.15 million in secured claims, including bridge financing and secured loans, the largest of which is a $2.45 million loan</t>
  </si>
  <si>
    <t>Lasik Vision To File for Bankruptcy       TORONTO (AP)  Icon Laser Eye Centres Inc. said its Lasik Vision Corp. and Lasik Vision Canada Inc. subsidiaries are filing for bankruptcy.       ``Greater than anticipated operating liabilities at Lasik Vision, exacerbated by a work stoppage by Lasik Vision doctors, has necessitated this action so that Icon can focus its resources on addressing the needs of Lasik Vision's patients while continuing to offer Icon's patients the best value in laser vision correction services,'' Icon chairman Ernest Remo said Tuesday.       Vancouver-based Lasik Vision, one North America's largest providers of low-cost laser eye correction surgery, was acquired by Icon for $40 million in January.        Combining the two money-losing companies created what was described as the world's largest laser vision correction company with annual revenue of $150 million and 70 treatment centers.        But a work stoppage in March by surgeons at most of Lasik Vision's 25 facilities, and a lawsuit filed by former president Michael Henderson hindered the company's operating abilities.        Icon suspended operations at its Lasik Vision locations March 28 after it said it couldn't make payroll.       Icon chief executive Simone Mencaglia will ``develop a comprehensive strategy to address the needs and concerns of former Lasik Vision patients who have been disrupted by the current circumstances,'' the company said.</t>
  </si>
  <si>
    <t>Four Sonus Communications Units File For Ch 11 Bankruptcy    SOURCE: SEC 8-K   ISSUER: SONUS COMMUNICATIONS HOLDINGS INC.     5 Other Materially Important Events              WASHINGTON (Dow Jones) -- Sonus Communication Holdings Inc.'s (SNHD) board of directors voted last Thursday to file Chapter 11 bankruptcy petitions on behalf of its four wholly owned subsidiaries, according to a Form 8-K filed late Monday with the Securities and Exchange Commission.              According to the SEC filing, Sonus units Empire One Telecommunications Inc., Sonus Communications Inc., EOT Telecommunications of Canada Inc. and Empire One Power Inc., filed Chapter 11 petitions on Monday.              As reported, the parent company announced on Feb. 20 that its chairman and chief operating officer as well as its president and chief executive resigned. The former president and COO agreed to remain on the company's board.              Based in New York, Sonus provides telecommunications services aimed at ethnic markets.      -Bob Braine; 202-628-8916; bob.braine@dowjones.com   (END) CORPORATE FILINGS ALERT-DOW JONES NEWS 04-02-01</t>
  </si>
  <si>
    <t>Door, Moldings Maker in Jasper, Ore., Files for Bankruptcy         Mar. 30--JASPER, Ore.--Cascade Pacific Industries Inc., a maker of doors and moldings, has filed for bankruptcy reorganization.        The manufacturing company, which also treats wood with fire retardant and does custom cutting and kiln drying, earlier this week sought Chapter 11 bankruptcy protection while it restructures its debt.        Cascade Pacific listed unsecured debt of $2.1 million and total debt of between $1 million and $10 million. The company said its assets are valued at between $1 million and $10 million.         A Cascade Pacific employee said some portions of the plant, at 37385 Jasper-Lowell Road east of Springfield, were closed a week ago.         Laid-off workers were told to pick up their paychecks on Wednesday, the employee said.        The employee, who did not want to be named, said the U.S. Bankruptcy Court in Eugene froze Cascade Pacific's bank accounts, so the company hasn't been able to issue checks for wages.        It was unclear Thursday how many workers were idled when part of the facility shut down.        The 2000 Oregon Manufacturer's Register lists Cascade Pacific's employment level at 170 workers.         John Davidson, Cascade Pacific's president and chief executive, did not return calls Thursday.        A plant operations manager declined comment.        Cascade Pacific's Eugene bankruptcy attorney, Wilson Muhlheim, did not return a call seeking comment.        Cascade Pacific, with 2000 sales of $16.7 million, has been operating at the 50-acre Jasper site since at least 1992.</t>
  </si>
  <si>
    <t>Missed interest payment on its senior subordinated notes due 2003</t>
  </si>
  <si>
    <t>CMI Industries defaults, gets auditors opinion        NEW YORK, April 5 (Reuters) - Money-losing textile maker CMI Industries Inc., a privately held company, said on Thursday its auditors have attached a "going concern" opinion to its annual report, and said it missed a $3.6 million interest payment due on its senior subordinated notes maturing in 2003.      The auditors, Arthur Andersen, said in the opinion, filed with the Securities and Exchange Commission, it has "substantial doubt" about the ability of Columbia, S.C.-based CMI to stay in business.      CMI, which has plants in Virginia, North Carolina, South Carolina and Georgia, said in its filing it had 2,096 employees as of December 30, down from 3,700 at the start of 2000. It also said it has hired Banc of America Securities LLC to provide financial advice, and is considering options regarding its capital structure.      The company posted a fiscal 2000 net loss of $24.1 million, after items and charges, on sales of $194.7 million. The company was formed in 1986 at the direction of Merrill Lynch Capital Partners Inc., a wholly-owned unit of Merrill Lynch &amp; Co. &lt;MER.N&gt;, but is now 100 percent owned by current or former members of management and their affiliates.      CMI said on Thursday it began a cash tender offer for the $75.3 million principal of the 9.5 percent senior subordinated notes, and is seeking approval for the eliminating of various covenants and default provisions.      A handful of companies, such as PSINet Inc. &lt;PSIX.O&gt; and Rhythms NetConnections Inc. &lt;RTHM.O&gt;, have recently received "going concern" warnings from auditors, after posting big losses and seeing funding dry up as U.S. credit markets tightened and the economy slowed.    -Jonathan Stempel, U.S. Financial Markets Desk, (212) 859-1662, jon.stempel@reuters.com</t>
  </si>
  <si>
    <t>FutureOne Inc. Files For Chapter 11 Bankruptcy      COLORADO SPRINGS, Colo. (Dow Jones)--FutureOne Inc. (FUTO) filed for Chapter 11 bankruptcy protection, but said its Opec Corp. unit won't be part of the filing.       In a press release Friday, FutureOne said Opec has been servicing FutureOne's debt for the past six months. Restructuring the debt resulting from failed business ventures will be a key focus of the reorganization.       FutureOne reported a loss of $154,000, or 1 cent a share, on revenue from continuing operations of $3.3 million for the first quarter ended Dec. 31, 2000.    DOW JONES NEWS: 04-06-01</t>
  </si>
  <si>
    <t>A.D. Tech files for Chapter 11 bankruptcy; auditors resign        TAUNTON, Mass., April 5 (Reuters) - Electronics components maker Advanced Deposition Technologies Inc. &lt;ADTC.O&gt; said on Thursday it has filed for Chapter 11 bankruptcy protection, and that financial auditors Ernst and Young have resigned.      A.D. Tech said the bankruptcy decision was made in response to actions "taken or anticipated" by the Bank of Canada against the company. A.D. Tech said it hopes to continue production and sales while resolving overdue accounts receivable with its partially-owned Spanish subsidiary.    -New York Newsroom, 212-859-1700</t>
  </si>
  <si>
    <t>Pacific G&amp;E Files for Chapter 11    SAN FRANCISCO (AP)  Pacific Gas &amp; Electric turned to the courts for relief from California's deregulation debacle Friday, becoming the biggest public utility in U.S. history to file for bankruptcy.        The move in itself will not turn out the lights, but it could mean political and financial turmoil for years to come.       In filing for Chapter 11 protection from its creditors, the state's largest utility said efforts by Gov. Gray Davis and other state officials to ease the crisis had gone nowhere.       ``The regulatory and political processes have failed us, and now we are turning to the court,'' said Robert D. Glynn Jr., chairman of corporate parent PG&amp;E Corp. ``We expect the court will provide the venue needed to reach a solution.''       The 13 million people served by the utility probably will be among the least affected, since bankruptcy proceedings allow companies to continue operating while they try to solve their financial problems under the supervision of a federal judge.       But lenders, bondholders and wholesale power suppliers may have to write off billions of dollars in losses, and the move could affect more than 20,000 utility employees across Central and Northern California.       The company's financial reputation also could be damaged for years, making it more difficult to buy power and raise money to upgrade transmission lines and plants.       The bankruptcy filing came the morning after Davis, in a statewide address, proposed relieving utilities' debts by giving them a share of a record rate increase approved last week by state regulators and by continuing to negotiate state acquisition of their transmission lines.       The governor said Friday he was disappointed by PG&amp;E's filing.       ``I want to stress this one fact: PG&amp;E put itself into bankruptcy. No creditor pushed them,'' Davis said. ``They decided on their own initiative to go in. We have been working for weeks and weeks on negotiations that we thought were fair to the consumers and fair to PG&amp;E.''       PG&amp;E executives said they had been making daily evaluations since December of whether the utility would be better off going bankrupt. They said they concluded after Davis' speech that there was little hope of getting financial relief from the state.       ``We believe we that we are better able to serve our customers inside Chapter 11 than outside Chapter 11,'' PG&amp;E President Gordon Smith said in a conference call. ``We believe (the bankruptcy judge) will provide a more disciplined and organized approach'' to solving the utility's financial crisis.       Southern California Edison, the state's second-largest utility, said it did not plan to seek bankruptcy protection.        Ted Craver, Edison International chief financial officer, said PG&amp;E's filing could increase the possibility that Edison's creditors might try to force it into bankruptcy, citing the utilities' similar financial problems.       The two utilities have been pinched for months by skyrocketing wholesale power prices and the state's 1996 deregulation law, which bars them from passing those costs on to customers. The two utilities say they have lost more than $13 billion since June and are having trouble buying power and natural gas because of their credit is so poor.       The two utilities had warned for months that they were sliding toward bankruptcy. And the crisis led to rolling blackouts over four days in January and March as electricity supplies dwindled to nearly nothing.       The state has stepped in and spent $4.7 billion since January to buy power for the utilities.       Those efforts could not stave off the biggest rate increase in California history: The state Public Utilities Commission last week approved rate hikes of up to 46 percent for customers of SoCal Edison and Pacific Gas &amp; Electric.       Consumer activists criticized the bankruptcy filing, complaining that the utility's parent company has been making huge profits</t>
  </si>
  <si>
    <t>Paragon Corp Hldgs Increases Credit Line To $37M            WASHINGTON (Dow Jones)--Paragon Corporate Holdings Inc. (X.PCG) amended its credit agreement on March 31, increasing its credit line to $37 million from $32 million and amending the financial covenants to reflect the company's current financial outlook, according to Paragon's 2000 annual report.              As reported, Paragon failed to make its $5.5 million, April 1, interest payment due on its 9 5/8% senior notes due 2008. The company has elected to avail itself of the 30-day grace period available under the indenture to postpone the interest payment.              Substantially all of Paragon's long-term debt consists of $115 million of series B senior notes due in April 2008, according to the report filed Friday with the Securities and Exchange Commission.              At Dec. 31, 2000, the company had cash and cash equivalents of $56.9 million and unused credit facilities of $3.4 million available for its use under its credit agreement.              On Monday, Standard &amp; Poor's lowered its corporate credit and senior unsecured debt ratings on Paragon to CCC from B-.  Standard &amp; Poor's believes that Paragon could make its missed interest payment prior to the expiration of the grace period due to its "relatively significant cash balances," according to an S&amp;P press release.              Mayfield Heights, Ohio-based Paragon is a manufacturer and distributor of automotive and industrial supplies, as well as printing equipment and supplies, through two wholly owned subsidiaries.      -Lisa Kinney; 202-393-7845   (END) CORPORATE FILINGS ALERT-DOW JONES NEWS 04-11-01</t>
  </si>
  <si>
    <t>The bankruptcy filing is confirmed by Bloomberg.    W. R. Grace &amp; Co. Files Voluntary Chapter 11 Petition To Resolve Asbestos Claims    Company's Businesses Will Continue to Operate as Usual; Continued Emphasis on Premier Products and Customer Service        COLUMBIA, Md., April 2 /PRNewswire/ -- W. R. Grace &amp; Co. (NYSE: GRA) today announced that the Company has voluntarily filed for reorganization under Chapter 11 of the United States Bankruptcy Code in response to a sharply increasing number of asbestos claims.  This Chapter 11 filing includes 61 of Grace's domestic entities.  None of the Company's foreign subsidiaries are included in this filing.      The filing, made today in the U.S. Bankruptcy Court in Wilmington, Delaware, will enable the Company to continue to operate its businesses in the usual manner under court protection from its creditors and claimants, while using the Chapter 11 process to develop and implement a plan for addressing the asbestos-related claims against it.  The Company intends to work closely with asbestos claimants and other creditors to develop a plan of reorganization that will both address valid asbestos claims in a fair and consistent manner and establish a sound capital structure for long-term growth and profitability.      The Company also announced that it has obtained $250 million in debtor-in-possession financing from Bank of America, N.A.  Following the court's approval, the Company can use these funds to help meet the future needs and obligations associated with operating its business, including payment under normal terms to suppliers and vendors for all goods and services that are provided after today's filing.      The Company expects that employees will continue to be paid in the normal manner, and their benefits will not be disrupted.  The Company's qualified pension plan for retirees and vested current and former employees is fully funded and protected by federal law.      Grace's Chairman, President, and Chief Executive Officer Paul J. Norris said,  "This is a voluntary decision that, although very difficult, was absolutely necessary for us.  We believe that the state court system for dealing with asbestos claims is broken, and that Grace cannot effectively defend itself against unmeritorious claims.  The best forum available to Grace to achieve predictability and fairness in the claims settlement process is through a federal court-supervised Chapter 11 filing.  By filing now, we are able to both obtain a comprehensive resolution of the claims we are facing and preserve the inherent value of our businesses.  Under Chapter 11, litigation will be stayed and Grace will be able to address all of the valid claims against it in a fair and consistent manner in one proceeding.  In the meantime, we will continue to operate our business in the usual manner, meeting all of our responsibilities to customers, employees, suppliers, and business partners.  There is no other forum currently existing that would allow us to accomplish all of these objectives."       Mr. Norris continued, "Until recently, Grace was able to settle claims through direct negotiations.  The filings of claims had stabilized, and annual cash flows were manageable and fairly predictable. In 2000, the litigation environment changed with an unexpected 81% increase in claims, which we believe is due to a surge in unmeritorious claims.  Trends in case filings and settlement demands, which show no signs of returning to historic levels, have increased the risk that Grace will not be able to resolve its pending and future asbestos claims under the current system."      "Moreover, the recent Chapter 11 filings of Babcock &amp; Wilcox, Pittsburgh-Corning, Owens Corning, Armstrong, and GAF are resulting in a significant increase in damages sought by claimants from Grace.  Grace will now seek, through the court-supervised Chapter 11 process, to identify and implement a reasonable and just procedure for making payments to creditors and c</t>
  </si>
  <si>
    <t>W. R. Grace &amp; Co. Files Voluntary Chapter 11 Petition To Resolve Asbestos Claims    Company's Businesses Will Continue to Operate as Usual; Continued Emphasis on Premier Products and Customer Service        COLUMBIA, Md., April 2 /PRNewswire/ -- W. R. Grace &amp; Co. (NYSE: GRA) today announced that the Company has voluntarily filed for reorganization under Chapter 11 of the United States Bankruptcy Code in response to a sharply increasing number of asbestos claims.  This Chapter 11 filing includes 61 of Grace's domestic entities.  None of the Company's foreign subsidiaries are included in this filing.      The filing, made today in the U.S. Bankruptcy Court in Wilmington, Delaware, will enable the Company to continue to operate its businesses in the usual manner under court protection from its creditors and claimants, while using the Chapter 11 process to develop and implement a plan for addressing the asbestos-related claims against it.  The Company intends to work closely with asbestos claimants and other creditors to develop a plan of reorganization that will both address valid asbestos claims in a fair and consistent manner and establish a sound capital structure for long-term growth and profitability.      The Company also announced that it has obtained $250 million in debtor-in-possession financing from Bank of America, N.A.  Following the court's approval, the Company can use these funds to help meet the future needs and obligations associated with operating its business, including payment under normal terms to suppliers and vendors for all goods and services that are provided after today's filing.      The Company expects that employees will continue to be paid in the normal manner, and their benefits will not be disrupted.  The Company's qualified pension plan for retirees and vested current and former employees is fully funded and protected by federal law.      Grace's Chairman, President, and Chief Executive Officer Paul J. Norris said,  "This is a voluntary decision that, although very difficult, was absolutely necessary for us.  We believe that the state court system for dealing with asbestos claims is broken, and that Grace cannot effectively defend itself against unmeritorious claims.  The best forum available to Grace to achieve predictability and fairness in the claims settlement process is through a federal court-supervised Chapter 11 filing.  By filing now, we are able to both obtain a comprehensive resolution of the claims we are facing and preserve the inherent value of our businesses.  Under Chapter 11, litigation will be stayed and Grace will be able to address all of the valid claims against it in a fair and consistent manner in one proceeding.  In the meantime, we will continue to operate our business in the usual manner, meeting all of our responsibilities to customers, employees, suppliers, and business partners.  There is no other forum currently existing that would allow us to accomplish all of these objectives."       Mr. Norris continued, "Until recently, Grace was able to settle claims through direct negotiations.  The filings of claims had stabilized, and annual cash flows were manageable and fairly predictable. In 2000, the litigation environment changed with an unexpected 81% increase in claims, which we believe is due to a surge in unmeritorious claims.  Trends in case filings and settlement demands, which show no signs of returning to historic levels, have increased the risk that Grace will not be able to resolve its pending and future asbestos claims under the current system."      "Moreover, the recent Chapter 11 filings of Babcock &amp; Wilcox, Pittsburgh-Corning, Owens Corning, Armstrong, and GAF are resulting in a significant increase in damages sought by claimants from Grace.  Grace will now seek, through the court-supervised Chapter 11 process, to identify and implement a reasonable and just procedure for making payments to creditors and claimants determined to have valid claims against the</t>
  </si>
  <si>
    <t>The default date is confirmed by Bloomberg.    e.spire Announces Record Fourth Quarter and Year 2000 Results; Achieves Positive Adjusted EBITDA in Fourth Quarter    HERNDON, Va.--(BUSINESS WIRE)--Feb. 15, 2001--e.spire Communications, Inc. (NASDAQ:ESPI)    - Revenues up 63% to $94 million  - Net loss excluding special charges $(61.3)  - First positive adjusted EBITDA achieved for quarter  - 21 of 28 switched cities generated positive adjusted EBITDA  - Network costs reduced by $3.1 million for quarter       e.spire Communications, Inc. (Nasdaq: ESPI), the communications company for the networked economy, today announced final fourth quarter and year 2000 results. Revenues for the quarter ended December 31, 2000 were a record $93.9 million, compared to $57.5 million for the same quarter in 1999.     Earnings before interest, taxes, depreciation, amortization, and other non-cash items ("adjusted EBITDA") for the quarter was $0.5 million compared to an adjusted EBITDA loss of $(33.7) million for the same quarter in 1999. These adjusted EBITDA results mark the Company's first adjusted EBITDA-positive quarter and reflect a dramatic improvement over the same quarter last year.     For the full year 2000, revenues totaled $344.2 million, compared to $244.0 million for 1999, a 41% increase for the year. Adjusted EBITDA loss for 2000 was $(36.7) million compared to a loss of $(84.2) million for 1999, an improvement of 56%.     "These record fourth quarter and full year results demonstrate that e.spire is a changed company and well on its way to profitability," said George F. Schmitt, e.spire Chairman and Acting Chief Executive Officer. "When I came on board as Chairman at the end of the first quarter, I promised growth and reduced losses and predicted positive adjusted EBITDA between the fourth quarter 2000 and the second quarter 2001. Obviously, we have achieved these goals, and we expect our results to stay positive going forward."    Results by Business Unit    e.spire Communications, Inc.    e.spire, the integrated communications provider (ICP), reported net revenues of $64.9 million for the quarter, a 68% increase from $38.6 million in the same quarter of 1999. The gross margin for the business unit was 53%, up from 21% last year.      "We reduced our overall expenses in 2000, even while adding almost 400 employees, and we will continue to manage our costs well," said Christopher J. Resavy, e.spire Chief Operating Officer. "Network costs were cut by $3.1 million for the quarter and $15 million for the year through invoice audits, dispute settlements, and renegotiated telecom contracts."     "As we continue to reduce our costs, we also expect to see revenue growth, which is even more critical to our success," said Resavy. "We expect revenues to continue to grow in the range of 7% to 10% per quarter and adjusted EBITDA to be positive within the year."      e.spire offers telecom services in 38 metropolitan markets. Of these networks, 28 are equipped with Class 5 voice switches, and 21 of these 28 have attained sustainable positive adjusted EBITDA.     ACSI Network Technologies, Inc.    ACSI NT reported revenues of $21.8 million for the quarter, compared with $12 million for the same period last year. The gross margin reported for the quarter was 49%. Revenues for the year ended December 31, 2000, were $82.8 million, up from $68.3 million in the prior year, a 21% increase. ACSI NT's revenues fluctuate depending on the timing of contract awards and network acceptance.      "We had another outstanding year. With this momentum, we expect to improve on our 2000 revenues, adjusted EBITDA, and cash flow by at least 30% in 2001," said Michael P. Miller, ACSI NT President and COO. "We continue to lease fiber and sell conduit on our key networks in Atlanta, Dallas, Houston, Fort Lauderdale/Miami, Tampa, and Washington, DC/Northern Virginia, and we plan to complete a new network in the first quarter 2001."    CyberGate, Inc./ValueWeb    CyberG</t>
  </si>
  <si>
    <t>London Fog Industries Chapter 11 Plan of Reorganization is Confirmed    SEATTLE--(BUSINESS WIRE)--April 6, 2001--London Fog Industries, an international leader in rainwear and outerwear, today announced the confirmation of its Chapter 11 plan of reorganization.     London Fog Industries President and Chief Executive Officer William Dragon, Jr. declared that the company is both stronger and healthier with respect to its income statement and balance sheet, citing strong 2001 fiscal year earnings (year end February 2001) and the elimination of long term operating debt.     "During the past 18 months, we have concentrated on eliminating over 100 retail and factory outlet stores, reducing our overhead and focusing on the business of producing high-quality, affordable rainwear and outerwear," said Dragon.     Dragon added that both London Fog and Pacific Trail brands are showing double-digit increases for Spring/Fall 2001 orders in comparison to last year.     Dragon also emphasized that the consistent support of all stakeholders, suppliers and retail partners was a major contributor to the successful reorganization. Dragon noted, "Our creditors in all classes voted overwhelmingly (greater than 90 percent) in favor of our reorganization plan."     London Fog Industries voluntarily filed for reorganization under Chapter 11 in September 1999 to liquidate the majority of its retail outlets, eliminate excess overhead and reduce its long-term operating debt. As a result, the company has closed nearly all of its retail operations, keeping only 35 of its most profitable factory outlet stores strictly to aid in liquidating inventory.     Dragon, who led the Pacific Trail subsidiary into record growth during his tenure as President of Pacific Trail, was tapped as CEO by the London Fog Industries board of directors in March of 1999 to lead the company's reorganization. One of Dragon's first initiatives was to file for Chapter 11 protection and launch an 18-month plan to return London Fog Industries to a leading position as a designer, marketer and distributor of high quality outerwear and rainwear for men, women and children.     Established in 1922, London Fog Industries is one of the country's leading designers, marketers, and distributors of quality rainwear and outerwear which includes the London Fog(R), Pacific Trail(R) and Black Dot(R) brands as well as licensed brands, Dockers(R) and Levi's(R). London Fog Industries is based in Seattle, with offices in New York and a distribution center in Eldersburg, Maryland. The company has over 900 employees and currently operates 35 factory outlet stores throughout the country.     London Fog Industries is located at 1700 Westlake Ave. N., Suite 200, Seattle, WA 98109. Telephone: 206/270-5300.     CONTACT: Pacific Trail, Inc., Todd Gilmer, 206/270-5336, toddg@pacifictrail.com</t>
  </si>
  <si>
    <t>Advanced Radio/Ch 11 -2: Cites $535M Assets, $248M Debts    WASHINGTON (Dow Jones)--True to its word, Advanced Radio Telecom Corp. (ARTTE) filed for Chapter 11 bankruptcy protection late Friday afternoon in the U.S. Bankruptcy Court in Wilmington, Del.              In its Chapter 11 petition, the broadband fixed wireless internet services provider listed assets of $535.2 million and debts of $247.7 million as of Sept. 30, 2000.              The company first announced its intention to file for Chapter 11 on March 30, saying that continuing distressed capital markets have prevented it from completing any of the financing alternatives it had been pursuing.              The company said it planned to immediately lay off 90% of its 200 employees, but it would attempt to provide services to customers for 30 days to allow them to change service providers.     DOW JONES NEWS 04-23-01</t>
  </si>
  <si>
    <t>Announced that it would not make the April 15 interest payment on its senior subordinated notes due 2005</t>
  </si>
  <si>
    <t>PRESS RELEASE: Compass Aerospace Won't Make Payment    Compass Aerospace Corporation Reports Non Payment of Interest on Notes       SANTA ANA, Calif., April 12 /PRNewswire/ -- Compass Aerospace Corporation, a supplier of precision-machined parts and sub-assemblies, has announced that it filed its Form 10-K annual report on April 2, 2001 for the year ended December 31, 2000.       Compass will not make the interest payment of approximately $4.7 million due April 15, 2001 on Compass' outstanding Series B and Series D notes. Failure to make the interest payment on the notes by May 15, 2001 would be an event of default under the indentures securing those notes.  Additionally, Compass continues not to be in compliance with the terms of its bank credit agreement and is not able to borrow under that agreement.  The agent for Compass' lenders under the credit agreement has sent a letter to Compass reserving its rights, but to date has not sought to exercise any remedies under the credit agreement.        Forward Looking Statements -- This release contains forward looking statements within the meaning of the Private Securities Litigation Reform Act of 1995, that involve risks and uncertainties, such as statements of the company's strategies, plans, objectives, expectations and intentions.  Actual performance, prospects, developments and results may differ materially from and all anticipated results.    SOURCE: Compass Aerospace Corporation   CONTACT:  Jerome C. David of Compass Aerospace Corporation, 949-622-0741</t>
  </si>
  <si>
    <t>PRESS RELEASE: Track 'N Trail Files For Ch 11 In Calif      EL DORADO HILLS, Calif.--(BUSINESS WIRE)--April 16, 2001--Track 'n Trail (OTC:TKTL.OB), today announced that it has filed for bankruptcy protection  under Chapter 11 of the U.S. Bankruptcy Code in Oakland, California.        The company stated that daily operations at its stores will continue.  Chapter 11 of the U.S. Bankruptcy Code allows a company to continue operating its business and to maintain possession of its property while it restructures its operations and finances under the protection of the Bankruptcy Code.        Track 'n Trail is one of the largest full-service specialty retailers in the United States, focusing on a broad range of branded casual, outdoor and adventure footwear. As of March 31, 2001, the Company operated 111 Track 'n Trail stores and 40 Overland Trading stores in 33 states. The Track 'n Trail and Overland stores offer a wide range of rugged walking and fashion casual shoes, sandals and boots, featuring brands such as Timberland, Dr. Martens, Birkenstock, Teva, Vans, Airwalk, Clarks, Ecco, Rockport and Skechers.        "Safe Harbor" Statement under the Private Securities Litigation Reform Act of 1995: Except for the historical information presented, the matters discussed in this release are forward-looking statements and are subject to risks and uncertainties that could cause actual results to differ materially including the ability to adjust to changing fashion patterns, the ability to gain significant operating margins and heightened inventory turns as a result of the company's reorganization, the seasonality of the Company's business,the ability to generate sufficient revenues and cash flows to meet working capital needs, and that there is no assurance that additional sources of funding will be available when needed and at a cost acceptable to the Company. These and other factors related to the Company's business are described under "Risk Factors" in the Company's Annual Report on Form 10-K.      CONTACT: Track 'n Trail, El Dorado Hills, Daniel J. Nahmens, 916/933-4525 or Integrated Corporate Relations, Westport, Conn., Chad A. Jacobs/Brendon E. Frey, 203/222-9013</t>
  </si>
  <si>
    <t>Bolder Technologies files for bankruptcy protection        NEW YORK, April 13 (Reuters) - Bolder Technologies Corp. &lt;BOLD.O&gt;, a maker of high-powered rechargeable batteries, on Friday filed for Chapter 11 bankruptcy protection, according to court records.      Golden, Colo.-based Bolder filed in U.S. Bankruptcy Court, District of Delaware, seeking protection while it focuses on putting itself up for sale.      On April 3, the company released a statement saying it "believed" it would seek bankruptcy protection in the "near future, " and that its common stock would be delisted from the Nasdaq Composite Index.      Before its subsequent delisting, shares of the company traded at 1/4, well off their 52-week high of $8-13/16 and close to their low of 1/8.    -Ilaina Jonas, New York Newsdesk, 212-859-1676</t>
  </si>
  <si>
    <t>MarchFirst Files For Chapter 11 Bankruptcy    NEW YORK (Dow Jones)--Troubled Internet-consulting firm MarchFirst Inc. (MRCH) filed for Chapter 11 bankruptcy protection Thursday, the victim of a crippling cash crunch.       The filing, in federal bankruptcy court in Delaware, listed $789.3 million in assets and $427.5 million in liabilities as of Dec. 31.       A MarchFirst spokeswoman and the company's bankruptcy attorney could not immediately be reached for comment.       The move comes despite several efforts by the Chicago company to restructure its operations, including massive employee layoffs and several asset sales. MarchFirst has been facing liquidity problems since last fall, when the Internet-consulting sector turned sour.      DOW JONES NEWS 04-12-01</t>
  </si>
  <si>
    <t>Announced that it would defer the April 16 interest payment on its senior subordinated notes due 2008</t>
  </si>
  <si>
    <t>PRESS RELEASE: Fountain View Reports 4Q, Defers Payment    Fountain View Reports Fourth Quarter and Year End Results and Announces Deferral of Interest Payment       BURBANK, Calif.--(BUSINESS WIRE)--April 13, 2001--Fountain View, Inc. (the "Company"), a leading operator of 50 long-term care facilities in California, Texas and Arizona, today announced results for the fourth quarter and year ended December 31, 2000.       Net revenues for the fourth quarter of 2000 were $81,741,000 and EBITDA was $12,014,000, or 14.7% of net revenues. For the fourth quarter of 1999, net revenues were $69,987,000 and EBITDA was $9,789,000, or 14.2% of net revenues. The information contained in this paragraph is presented prior to the impact of the charge discussed below.       Net revenues for the year ended December 31, 2000 were $301,911,000 and EBITDA was $45,453,000, or 15.1% of net revenues. For the year ended December 31, 1999, net revenues were $273,581,000 and EBITDA was $41,785,000, or 15.3% of net revenues. The information contained in this paragraph is presented prior to the charge discussed below.       In the fourth quarters of 2000 and 1999, the Company recorded pre-tax charges of $1,072,000 and $1,510,000 relating to the decertification of one of its SNFs. For the years ended December 31, 2000 and 1999, these charges amounted to $6,058,000 and $1,510,000. As previously reported, the Company regained Medicare and Medicaid certification for this facility beginning December 1, 2000 and has received reimbursement for services provided on or after that date. In January 2001, a federal administrative law judge ruled in the Company's favor and reversed the decertification of this facility. In March 2001, the Health Care Financing Administration appealed this decision. If the Company prevails in this matter it will ultimately receive reimbursement of approximately $6,200,000 for services provided during the decertification period.       In the fourth quarter of 2000, the Company recorded a reduction in other expenses of $1,500,000 relating to the purchase of an extended reporting endorsement which reduced the liability previously recorded for incurred but not reported professional liability claims. In the third quarter of 2000, the Company recorded revenues of $2,343,000 for billings to the State of Texas Medicaid Program for services performed in prior years. These billings related to disputed claims which have now been favorably resolved. Also in the third quarter of 2000, the Company recorded a reduction in operating expenses of $1,050,000 related to a favorable vendor settlement for prior year services. Prior to the impact of these items and the charge related to the facility in decertification, net revenues for the fourth quarter of 2000 were $81,741,000 and EBITDA was $10,514,000, or 12.9% of net revenues. Prior to the impact of these same items, net revenues for the year ended December 31, 2000 were $299,568,000 and EBITDA was $40,563,000, or 13.5% of net revenues.       As of December 31, 2000, the Company was in compliance with all financial covenants of its term loan and revolving credit facilities. However, the Company is uncertain of its ability to remain in compliance with its financial covenants and to maintain sufficient liquidity to meet its debt obligations due to recent information regarding substantial increases in the Company's professional liability and workers' compensation insurance costs. The increased cash requirements on these policies are due in advance of the improved liquidity the Company expects to realize from the effect of the Medicare rate increases implemented April 1, 2001, and from a favorable final judgment allowing the Company to bill and receive payment for services performed during the decertification period as discussed above.       The Company has elected to defer, for thirty days, the interest payment due April 16, 2001 on its Senior Subordinated Notes. If this payment is not made by May 15, 2001</t>
  </si>
  <si>
    <t>Stampede Worldwide/Ch 11 -2: Suspended Tech Ops March 30    TAMPA, Fla. (Dow Jones)--Stampede Worldwide Inc. (STPW) filed a voluntary petition to reorganize under Chapter 11 of the Bankruptcy Code.       In a press release Friday, the company said the filing doesn't include its Stampede Network.com Inc. and Chronicle Commercial Printing Inc. units.       Three independent directors resigned from Stampede's board on Tuesday, citing a lack of time available to devote their responsibilities as directors while the company works its way through reorganization, Stampede said.       On March 30, Stampede suspended its technology operations, as a result of the downturn in the tech sector, softening demand for Internet systems, computer equipment delays and difficulty in marketing its training curriculum.      DOW JONES NEWS 04-06-01</t>
  </si>
  <si>
    <t>Missed interest payment on its eurobonds due 2010</t>
  </si>
  <si>
    <t>S&amp;P cuts Cammell Laird's &lt;CMM.L&gt; ratings to D        LONDON, April 17 (Reuters) - Standard &amp; Poor's said in a statement on Tuesday that it had lowered its long-term corporate credit and senior unsecured debt ratings on Cammell Laird Holdings PLC &lt;CMM.L&gt; to D from CC and C respectively.      At the same time, Standard and Poor's said the ratings were removed from CreditWatch, where they were placed with negative implications on Nov. 30, 2000.      These actions follow the appointment of receivers to intermediate holding company Cammell Laird Group PLC, and the Group's failure today to make the first coupon payment of 7.5 million euro ($6.7 million) on its 125 million euro 10-year bond, Standard and Poor's said.    -London Capital Markets +44 20 7542 7970, fax +44 20 7542 5285, jon.laycock@reuters.com</t>
  </si>
  <si>
    <t>Missed interest payment on its senior discount debentures due 2009</t>
  </si>
  <si>
    <t>Diamond Brands Sr Unsec Rating Cut To `D' By S&amp;P      NEW YORK (April 17, 2001)--Standard &amp; Poor's today lowered its ratings on Diamond Brands Inc. (parent company) and Diamond Brands Operating Corp. (operating company), as listed below.       About $145 million of total rated debt is affected.       The rating actions reflect the company's missed interest payment, due April 15, 2001, on its senior subordinated notes. Further, the company has not yet filed its annual report with the SEC for the year 2000.      RATINGS LOWERED:    Diamond Brands Inc. Corporate credit rating to D from CC, Senior unsecured debt to D from C  Diamond Brands Operating Corp. Corporate credit rating to D from CC; Subordinated debt to D from C      (END) DOW JONES NEWS: 04-17-01</t>
  </si>
  <si>
    <t>Missed interest payment on its senior notes due 2007, 2008 and 2010</t>
  </si>
  <si>
    <t>PRESS RELEASE:Winstar Commun Mulls Chapter 11 Reorg      NEW YORK--(BUSINESS WIRE)--April 16, 2001--WINSTAR COMMUNICATIONS, INC. (NASDAQ: WCII) today announced the Company did not make aggregate interest payments of approximately $75 million on its senior debt securities, which were due on April 16, 2001.       Under the terms of this debt, the Company has 30 days from the payment date to make the required payment in order to cure this default. Additionally, Lucent Technologies has declared a default under the terms of the Company's facility with Lucent, which Winstar disputes.       Defaults by the Company under the Lucent agreements and/or senior notes trigger cross defaults under other material existing obligations and agreements to which the Company is a party, including the Company's bank facility.       The Company continues to provide all services to its customers, and is taking all appropriate steps to continue to do so. The Company has retained The Blackstone Group to advise it on restructuring its debt, and the Company is considering all appropriate actions, including the possibility of a reorganization under Chapter 11 of the U.S. Bankruptcy Code, in order to avoid the significant adverse consequences which the above described defaults could cause. As a result of these developments, the Company will not file its Form 10-K on a timely basis.       Statements in this release contain forward-looking information about management expectations, strategic objectives, business prospects, anticipated financial or operational performance, and other similar matters. These statements are based on current expectations, forecasts and assumptions that involve risks and uncertainties. A variety of factors, many of which are beyond  Winstar's control, could cause actual results and experience to differ materially from the expectations expressed in these statements. These factors include, but are not limited to, volatility in the financial and capital markets and the impact on access to and the terms of additional capital, actions and initiatives by current and potential competitors, events or circumstances impacting major customers, suppliers or financing sources, the effect of current and future legislation or regulation, the ability of the company to design and construct its broadband network and to sell and provision services, and additional factors described in the reports filed by Winstar with the Securities and Exchange Commission (SEC), including Winstar's Annual Report on Form 10-K for the year ended December 31, 1999, which is available on the SEC's Web site, at www.sec.gov. Winstar undertakes no responsibility to update or revise any statements in this release, whether as a result of new information, future events or otherwise.       Winstar is a registered trademark of Winstar Communications, Inc.     CONTACT: Winstar Communications, Inc., Daniel Briggs, 212/792-9032, dbriggs@winstar.com or Peter Duda, 212/792-9025, corpcomm@winstar.com</t>
  </si>
  <si>
    <t>Winstar Files Voluntary Chapter 11 Petition    NEW YORK--(BUSINESS WIRE)--April 18, 2001--       Company Seeks Financial Restructuring Through Chapter 11 Process, Company Continuing to Provide Service to its 30,000 Business Customers       Winstar Communications Inc. (NASDAQ: WCII) today announced that the Company, along with certain of its subsidiaries, has voluntarily filed for protection under Chapter 11 of the U.S. Bankruptcy Code with the U.S. Bankruptcy Court for the District of Delaware. The Company intends to utilize the Chapter 11 process to restructure its balance sheet, while continuing to provide service to its 30,000 business customers and maximizing the value of its extensive broadband network and comprehensive set of broadband services.     The Company emphasized that this Chapter 11 filing will not impact day-to-day operations with regard to its employees, customers and general business operations. The Company has arranged for debtor-in-possession (DIP) financing with an initial commitment of $75 million, from a consortium of banks comprised of CIBC, Citicorp, Credit Suisse First Boston, The Bank of New York and The Chase Manhattan Bank. This commitment may be increased to as much as $300 million upon the satisfaction of certain conditions.     William J. Rouhana, Jr., chairman and chief executive officer of Winstar said, "We expect to emerge from the Chapter 11 process with a new balance sheet that has significantly less debt, thereby dramatically lowering our interest payments and providing us with more operating flexibility. Winstar has the most widely available end-to-end broadband network for businesses. The Company has more than 30,000 business customers - employing more than 1 million people - that produced an annual revenue stream of more than $700 million in year 2000. During the restructuring process, we will focus on maximizing the untapped potential of the 140,000 addressable businesses in the 4,800 buildings that are directly connected to our already existing, domestic built-out broadband network."     Rouhana concluded, "While this was a very difficult decision to make, given the current circumstances, we determined that we needed to take decisive action for our employees, customers and creditors, to maximize the value of our business."     Nathan Kantor, president and chief operating officer of Winstar added, "We have been building our broadband network for more than seven years, making us one of the most experienced and established companies in our sector. We are confident that focusing on the potential of our existing network, coupled with a more efficient organization, will allow Winstar to emerge from this process as a stronger company."       Statements in this release contain forward-looking information about management expectations, strategic objectives, business prospects, anticipated financial or operational performance, and other similar matters. These statements are based on current expectations, forecasts and assumptions that involve risks and uncertainties. A variety of factors, many of which are beyond Winstar's control, could cause actual results and experience to differ materially from the expectations expressed in these statements. These factors include, but are not limited to, volatility in the financial and capital markets and the impact on access to and the terms of additional capital, actions and initiatives by current and potential competitors, events or circumstances impacting major customers, suppliers or financing sources, the effect of current and future legislation or regulation, the ability of the company to design and construct its broadband network and to sell and provision services, and additional factors described in the reports filed by Winstar with the Securities and Exchange Commission (SEC), including Winstar's Annual Report on Form 10-K for the year ended December 31, 1999, which is available on the SEC's Web site, at www.sec.gov. Winstar undertakes no respons</t>
  </si>
  <si>
    <t>Confirmed by Bloomberg, also see long_event_desc in 'Winstar Communications, Inc.'</t>
  </si>
  <si>
    <t>Chance Files for Chapter 11       WICHITA, Kan. (AP) Chance Industries Inc., the nation's largest manufacturer of amusement park rides, filed for Chapter 11 bankruptcy protection, the company said.       Dick Chance, company president and chief executive officer, said the firm will stay in business as it tries to endure a tough market. The company filed for protection Tuesday.       ``We've never had to face anything quite this challenging,'' he said. ``But we will adapt to the marketplace and continue our growth.''       Chance Industries makes amusement park rides such as the Inventor, the Big Dipper, Tin Lizzies and the Aviator from its Wichita plant.       The 41-year-old company employed more than 260 workers at one time, but has cut its work force by half since 1999 as sales fell.       A slowing economy has especially hurt the company in recent months, Chance said.</t>
  </si>
  <si>
    <t>EGlobe/Ch 11 -2: Co's Petition Lists $99.4M In Assets            WASHINGTON (Dow Jones)--EGlobe Inc. (EGLO) and 16 affiliates filed Chapter 11 bankruptcy petitions Wednesday afternoon in the U.S. Bankruptcy Court in Wilmington, Del.              The Washington, D.C.-based Internet service provider listed in the petition consolidated assets of $99.4 million and liabilities of $89.7 million as of Sept. 30, 2000.              Although eGlobe estimated that it had more than 1,000 creditors, the company also believes that funds would be available for distribution to unsecured creditors.              As reported, the company announced on Jan. 30 that BDO Seidman LLP resigned as its independent public accountant.              The firm had said that the potential redemption of the company's Series P and Q convertible preferred stock, coupled with the fact that eGlobe has significant recurring losses from operations, a net capital deficiency, significant short-term cash commitments and no firm commitments from outside sources to finance its growth plan, combine to raise substantial doubt about eGlobe's ability to continue as a going concern.      DOW JONES NEWS 04-18-01</t>
  </si>
  <si>
    <t>YARC SYSTEMS CORPORATION INC  Form: 8-K Filing Date: 4/19/2001     Item 3. Bankruptcy or Receivership     On April 17, 2001, Registrant filed a Petition under Chapter 7 of the Bankruptcy Act in the United States bankruptcy Court for the Central District of California, Santa Barbara Division, being case number ND01-11329RR. It is unlikely that there will be any significant distribution of assets to the Registrant's creditors, staff, or shareholders.</t>
  </si>
  <si>
    <t>PRESS RELEASE: Raytech Corp. Emerges From Chapter 11        SHELTON, Conn.--(BUSINESS WIRE)--April 18, 2001--Raytech Corporation (NYSE: RAY) today reported that the Confirmation of the Corporation's Second Amended Plan of Reorganization ("Plan") became effective on this date, April 18, 2001 ("Effective Date"). The United States Bankruptcy Court for the District of Connecticut ("Court") had confirmed the Plan on August 31, 2000, but the effectiveness of the Plan had been delayed pending the occurrence of conditions precedent. The conditions were all met on this date, and the Plan became effective.          The Plan provides for allowed general unsecured claims, including asbestos-related personal injury allowed claims estimated to be $6.76 billion and environmental allowed claims of $432 million to be exchanged for 90% of the common stock of the Corporation, as well as certain other consideration, with existing equity holders in the Corporation retaining their shares equivalent to 10% of the common stock of the Corporation.          In accordance with the Plan, all present and future asbestos-related personal injury claims are assumed and will be resolved by an independently administered claims trust ("P.I. Trust"). A channeling injunction has been ordered by the Court pursuant to Section 524(g) of the Bankruptcy Code, which permanently stays, enjoins and restrains any current or future asbestos-related claims against the Corporation, thereby channeling such claims to the P.I. Trust for resolution.          The Plan provides for the classification and treatment of all claims against, and equity interests in the Corporation in exchange for and in complete satisfaction, discharge and release of all such claims and equity interests.          Accordingly, the Corporation has emerged from bankruptcy under its confirmed and effective Plan. The Corporation intends to file its Form 8-K on April 20, 2001.          Raytech Corporation is a global manufacturer of energy absorption and power transmission products, as well as custom engineered components.      CONTACT: LeGrande L. Young, 203/925-8023, V.P.</t>
  </si>
  <si>
    <t>Winstar Commun Ratings Lowered To D, Off Watch: S&amp;P      NEW YORK (Standard &amp; Poor's CreditWire) April 18, 2001--Standard &amp; Poor's today lowered its ratings on Winstar Communications Inc.'s 14.75% senior unsecured discount notes due 2010, 10.00% senior subordinated notes due 2008, and Series D and F preferred stock issuances to 'D' from single-'C' and removed them from CreditWatch negative. The rating on Winstar's funding entity WCI Capital Corp.'s $1.35 billion senior secured bank loan, which is guaranteed by Winstar, was also lowered to 'D' from double-'C' and removed from CreditWatch negative.       The rating actions follow Winstar's announcement that it has voluntarily filed for protection under Chapter 11 of the U.S. Bankruptcy Code with the U.S.  Bankruptcy Court for the District of Delaware.       The ratings on Winstar's 12.75% senior unsecured notes due 2010, 12.75% euro-denominated senior unsecured notes due 2010, 12.50% senior unsecured notes due 2008, and the company's corporate credit rating had been lowered to 'D' on April 17, 2001, following the company's announcement that it did not make aggregate interest payments of about $75 million on these senior debt securities, which were due April 16, 2001, Standard &amp; Poor's said.      (END) DOW JONES NEWS: 04-18-01</t>
  </si>
  <si>
    <t>06/27/2000     NEW YORK - Standard &amp; Poor's has raised its corporate credit rating on Uniforet Inc. (UNFa/TSE) and its senior secured rating on the company's US$125-million 11.125% notes due 2006 to triple-C-minus from D. After a recent repurchase, there is US$60.4-million of notes outstanding. The ratings were placed on credit watch with negative implications, S&amp;P said. The move follows the restructuring of the company's debt, which consisted of the payment on June 14 of interest due April 15; the repurchase of US$64.6-million of the rated notes; and the repurchase of $13.3-million of unrated debentures. As part of the restructuring, Uniforet, a Montreal-based pulp, paper and lumber producer, received waivers from remaining bondholders that prevent the bondholders from enforcing their security as a result of the April 15 default. The current ratings reflect the uncertainty associated with the company's ability to make its Oct. 15, 2000, interest payment on the rated notes, S&amp;P said. Severe operating difficulties and heavy debt will continue to constrain cash flow generation and jeopardize further debt service payments, it added.</t>
  </si>
  <si>
    <t>Uniforet Inc. Announces Successful Completion of US and Canadian Offers and, Consequently, the Reduction of its Consolidated Long Term Debt by Approximately Canadian $60 million     06/09/2000     SAINT-LEONARD, Quebec, June 9 /CNW/ - Uniforet Inc. (``Uniforet'' or the ``Company'') today announced that it will take-up all of the Company's 11-1/8% Senior Notes due 2006 (the ``US Notes'') tendered in response to the offer to purchase for cash and solicitation of consents made by a wholly-owned subsidiary of the Company dated April 10, 2000 (the ``US Offer'').     The Company also announced today that it will take-up all of the Company's 8% Convertible Unsecured Subordinated Debentures, Series A and B due 2006 (the ``Debenture'') tendered in response to its cash tender offer dated April 18, 2000 (the ``Canadian Offer'').     The Company will pay for US Notes validly tendered under the US Offer and for Debentures validly tendered under the Canadian Offer on or before June 14, 2000.     The approximate principal amount of US Notes tendered as at 5:00 p.m., New York City time on June 8, 2000 pursuant to the US Offer is US$64.4 million representing 51.6% of the outstanding US Notes. The approximate principal amount of Debentures tendered for repurchase under the Canadian Offer as at 5:00 p.m., Montreal time, on June 8, 2000 is CDN$5.4 million and CDN$8.0 million have been converted into shares of the Company at the conversion price of $6 per share, representing in the aggregate 44.7% of all outstanding Debentures.     The successful completion of the US and Canadian Offers results in a total reduction of Uniforet's consolidated long term debt of approximately CDN$60 million.     The Company also announced that, concurrently with the closing of the US and Canadian Offers, it will pay the interest due April 15, 2000 on the US Notes (the ``US Interest'') to the holders of US Notes not tendered in response to the US Offer. The Company will also pay the interest due May 9, 2000 on the Debentures, to the holders of Debentures not tendered in response to the Canadian Offer and which have not been converted into shares of the Company.     Upon payment of the US Interest, holders of a majority of the remaining US Notes have undertaken to cancel and rescind the acceleration of payment of principal and interest of the US Notes announced on May 26, 2000.     The Company expects to issue, within seven days, a press release containing a summary of the annual financial statements for the year ended December 31, 1999 and of the quarterly financial statements for the three-month period ended March 31, 2000. As soon as possible thereafter, the Company will finalize its annual report and its information circular for solicitation of proxies, will file such documents with Canadian securities regulators and mail them to the registered holders of its securities.     The depositary for the U.S. Offer and consent solicitation is United States Trust Company of New York. Beacon Hill Partners is acting as information agent in connection with the US Offer and consent solicitation for the Notes. For additional information concerning the pricing, tender and delivery procedures and conditions of the U.S. Offer and consent solicitation, reference is made to the Offer to Purchase and Consent Solicitation Statement and related transmittal documents, copies of which may be obtained from the information agent by calling at (212) 843-8500 (collect) or (800) 755-5001 (toll-free).     The depositary for the Canadian Offer is General Trust of Canada. Copies of the Canadian Offer may be obtained from the depositary by calling at (514) 871-7171 (collect) or (800) 341-1419 (toll free). Georgeson Shareholder Communications Canada Corp. is acting as Soliciting Agent in connection with the Canadian Offer. Any question in relation to the Canadian Offer may be directed to the Soliciting Agent by calling at (800) 890-1037 (toll free).     Uniforet Inc. is an integrated forest produc</t>
  </si>
  <si>
    <t>SIMCALA INC  Form: 8-K Filing Date: 4/18/2001     ITEM 9. REGULATION FD DISCLOSURE    Simcala, Inc. (the "Company") is furnishing this Report on Form 8-K pursuant to Regulation FD in connection with the disclosure of information regarding the Company's 9 - 5/8% Senior Notes due 2006 (the "Notes"), issued pursuant to the Indenture (the "Indenture") dated as of March 31, 1998 by and between SAC Acquisition Corp., as Acquiror of the Company, and The Bank of New York (f/k/a IBJ Schroder Bank &amp; Trust Company) (the "Trustee").     On April 16, 2001, the Company failed to make a timely payment of the interest due on the Notes, as it is presently assessing its sales projections. While failure to pay interest does not constitute an Event of Default under the Indenture unless full payment is not made within 30 days, it does trigger certain obligations of the Company to notify the Trustee and the bondholders of the Company's plans to address the overdue interest payment. The Company has prepared a notice to the Trustee regarding the failure to make the above-referenced interest payment.     The information in this Report on Form 8-K is furnished pursuant to Item 9 and shall not be deemed to be "filed" for the purpose of Section 18 of the Securities and Exchange Act of 1934 or otherwise subject to the liabilities of that section. This report will not be deemed an admission as to the materiality of any information in the report that is required to be disclosed solely by Regulation FD.     The Company does not have, and expressly disclaims, any obligation to release publicly any updates or any changes in the Company's expectations or any change in events, conditions or circumstances on which any forward-looking statement is based.</t>
  </si>
  <si>
    <t>PRESS RELEASE: Friede Goldman Files For Chapter 11    Friede Goldman Halter Announces Reorganization Efforts        GULFPORT, Miss.--(BUISNESS WIRE)--April 19, 2001--Friede Goldman Halter, Inc. (NYSE:FGH), (the "Company"), announced today that it had filed a petition for relief under Chapter 11 of the United States Bankruptcy Code. The petition, which allows for reorganization of the Company's debts, was filed in the Bankruptcy Court of the Southern District of Mississippi. Thirty-one (31) subsidiaries of the Company that are co-borrowers or guarantors under the Company's Amended and Restated Loan and Security Agreement, dated October 24, 2000, (the "Facility') plan to file petitions for reorganization under Chapter 11.       Concurrent with these filings, the Company is initiating efforts to achieve a comprehensive restructuring of its obligations with all its creditors. The objective of this restructuring will be to position the Company to emerge from Chapter 11 with an improved capital structure and sufficient resources to carry on its business.       At this time, the Company believes a filing is in the best interest of its employees, creditors, customers, and shareholders.       Friede Goldman Halter is a world leader in the design and manufacture of equipment for the maritime and offshore energy industries. Its operating units are Friede Goldman Offshore (construction, upgrade and repair of drilling units, mobile production units and offshore construction equipment); Halter Marine (construction of vessels for commercial and governmental markets); FGH Engineered Products (design and manufacture of cranes, winches, mooring systems and other types of marine equipment); and Friede &amp; Goldman Ltd. (naval architecture and marine engineering).        Note: This press release includes certain statements that may be deemed to be  "forward-looking statements" within the meaning of Section 27A of The Securities Act of 1933, as amended, and Section 21 E of the Securities Exchange Act of 1934, as amended. All statements, other than statements of historical facts, included in this press release that address activities, events or developments that Friede Goldman Halter expects, believes or anticipates will or may occur in the future, are forward-looking statements. These statements are based on certain assumptions and analyses made by Friede Goldman International Inc. in light of its experience and its perception of historical trends, current conditions, expected future developments and other factors it believes are appropriate in the circumstances. Such statements are subject to a number of assumptions, risks and uncertainties, many of which are beyond the control of Friede Goldman Halter and which are discussed in Friede Goldman Halter's Registration Statement on Form S-1 and the on Form 10-K. Investors are cautioned that any such statements are not guarantees of future performance and that actual results or developments may differ materially from those projected in the forward-looking statements.      CONTACT: Friede Goldman Halter, Inc., Chris Cunningham, 228/897-4987</t>
  </si>
  <si>
    <t>PRESS RELEASE: Convergent Commun Files For Bankruptcy      ENGLEWOOD, Colo., April 19 /PRNewswire/ -- Convergent Communications Inc. (CONV) and Convergent Communications Services Inc. announced today that they filed a voluntary petition for protection under Chapter 11 of the Bankruptcy code with the U.S. Bankruptcy Court in Colorado.        The company was not successful in its efforts to raise the financing needed to fund the company's ongoing operations.  The company will aggressively seek the sale or liquidation of its assets.      CONTACT:  Adrianne Steiss of Convergent Communications, Inc., 303-749-5648, adrianne.steiss@converg.com</t>
  </si>
  <si>
    <t>US Parts Announces Reorganization Efforts Through Chapter 11        HOUSTON, April 20 /PRNewswire Interactive News Release/ -- US Parts (OTC Bulletin Board: RAVE.OB) announced that on April 19, 2001, it voluntarily filed for reorganization under Chapter 11 of the United States Bankruptcy Code in the U.S. Bankruptcy Court of the Southern District of Texas, Houston Division.  Concurrently with the filing, US Parts, whose corporate name is Rankin Automotive Group, Inc., is initiating efforts to achieve a comprehensive restructuring of its obligations to all creditors.  Although there can be no assurance that it will be successful, the objective of the reorganization is to provide the Company with an opportunity to emerge from Chapter 11 with an improved capital structure and sufficient resources to carry on its business.      The Company is currently operating as a "Debtor-in-Possession" and is seeking court authorization to use existing resources to continue operating during the bankruptcy and to pay employees.      Steve Saterbak, Vice President - Finance said, "while this was a very difficult decision to make, the Board of Directors determined that filing for protection was in the best interest of the Company's creditors, employees, customers and shareholders."        US Parts sells automotive parts, products and accessories to commercial and retail customers in Texas through its Houston distribution center and 14 stores.        Certain statements contained in this press release are forward-looking statements.  These statements discuss, among other things, expected development, strategy and future performance.  These forward-looking statements are subject to risks, uncertainties, and assumptions including without limitation, availability of credit, competition, product supply and demand, domestic and international economies, government approvals, the ability to hire and retain qualified employees, and the weather.  Actual results may materially differ from anticipated results.  Please refer to the Risk Factors section of the 10-Q for the three months ended November 30, 2000 for more details.    SOURCE: US Parts, 04/20/2001  CONTACT:  Steve Saterbak, Vice President - Finance of US Parts, 713-440-4600; or Gary D. Walther, Consultant of Walther Holdings, Inc., 281-895-6960</t>
  </si>
  <si>
    <t>Announced that it would not make the April 15 interest payment on its senior notes due 2008 nor the dividend payment on the 7.75% convertible preferred security held by its subsidiary, Viatel Financing Trust I</t>
  </si>
  <si>
    <t>VIATEL INC   Form: 10-K Filing Date: 4/19/2001    ITEM 7. MANAGEMENT'S DISCUSSION AND ANALYSIS OF FINANCIAL CONDITION AND RESULTS OF OPERATIONS     LIQUIDITY AND CAPITAL RESOURCES    Since our inception, we have focused on building our network and developing our businesses. During this period, significant expenditures have been made to build the infrastructure that we believed was necessary to support our anticipated growth in customers and volume. As a result, we have historically generated significant negative cash flows from operations and have financed these negative cash flows as well as its capital expenditures primarily with funds raised through public and private debt and equity offerings.     We have incurred losses from operating activities in each year of operations since our inception and expect to continue to incur operating and net losses for the next several years. Since inception, we have used cash provided by financing activities to fund operating losses, interest expense and capital expenditures. The sources of this cash have primarily been through private and public equity and debt financings and, to a lesser extent, vendor financing. As of December 31, 2000, we had aggregate cash resources of $397.0 million, comprised of $335.1 million in cash, cash equivalents and cash securing letters of credit for network construction and $61.9 million in restricted cash equivalents and other restricted marketable securities, which primarily secure interest payments on some of our notes through April 2001. In 2000, we had an operating loss of $1.4 billion and a net loss of $1.5 billion.     The following 2000 private and public equity and debt financings and equipment facilities provided liquidity during 2000.     On February 1, 2000, we executed a securities purchase agreement pursuant to which we agreed to sell, and affiliates of Hicks, Muse, Tate &amp; Furst and Chase Capital Partners committed to buy, $325 million in Series B cumulative convertible preferred stock for net proceeds to us of $306.1 million. The transaction closed on March 9, 2000, following receipt of Hart-Scott-Rodino Antitrust Improvements Act clearance. Following the initial closing, affiliates of Chase Capital Partners sold a portion of their Series B Preferred stock to certain affiliates of The Blackstone Group.     On April 12, 2000, Viatel Financing Trust I, a 100%-owned Delaware statutory trust and consolidated subsidiary of ours, sold 3,600,000 shares of 7.75% trust convertible preferred securities. The proceeds from this offering were invested by the trust in $180.0 million aggregate principal amount of the Company's 7.75% convertible junior subordinated debentures. In addition, on April 20, 2000, we completed a high yield offering of (EURO)300.0 million principal amount of 12.75% senior Euro notes due 2008. The net proceeds from these two offerings were $442.6 million. On April 11, 2001, we announced that our board of directors had decided not to pay the April 15, 2001 interest payment on our 12.75% senior notes due 2008 and on our 7.75% convertible junior subordinated debentures, which are held by Viatel Financing Trust I, and as a result the trust was unable to pay the April 15, 2001 dividend payment on its 7.75% trust certificates. Both we and the trust have until May 15, 2001 to make such payments. Non-payment of interest on these notes and dividend payment on the trust preferred by May 15, 2001 would be "events of default" under the terms of our various debt indentures, the terms of the trust preferred and the terms of our vendor financing facilities. Accordingly, as a result of our decision not to pay the April 15, 2001 interest payment and the trust's inability to pay the April 15, 2001 dividend payment, we have classified all of our long-term debt as current.     Destia has a credit facility with NTFC Capital Corporation, under which Destia has borrowed approximately $24.1 million as of December 31, 2000. This facility requires Destia to</t>
  </si>
  <si>
    <t>Algoma Steel files for protection from creditors        TORONTO, April 23 (Reuters) - Algoma Steel Inc. &lt;ALG.TO&gt;, Canada's third-largest integrated steel producer, said on Monday it had obtained an order under the Companies' Creditors Arrangement Act that will allow it to restructure its debt without filing for bankruptcy.      The Canadian company, which has been unsuccessful with the sale of its noncore scrap-processing business, said it had secured additional financing that will allow it to continue supplying its customers.      "This is the responsible course of action to take in our circumstances.  The order will enable our ongoing business to continue while we negotiate a restructuring plan with our stakeholders," said Alexander Adam, president and chief executive of Algoma Steel, said in a statement.      "The major challenge that we face is on our balance sheet and the weakness in short-term steel markets," he said.       Algoma's shares were halted on the Toronto Stock Exchange at 10:04 a.m. (1404 GMT). They were down 3 Canadian cents at 36 Canadian cents. They have traded between C$2.12 and 30 Canadian cents in the past year.    ($1=$1.55 Canadian)  Reuters Toronto Newsroom, (416) 941-8100, Fax 416 869-3436, toronto.newsroom@reuters.com</t>
  </si>
  <si>
    <t>The parent company, Viatel, Inc., announced that it would not make the April 15 dividend payment on the convertible preferred stock issued by Viatel Financing Trust I</t>
  </si>
  <si>
    <t>Merrill Corp/Default -2: Co Talking With Note Holders    SEC 8-K              WASHINGTON (Dow Jones)--Merrill Corp. (X.MER) on Thursday received notice from the agent for the lenders under its senior credit line that because of Merrill's previously disclosed failure to comply with the financial covenants in that credit line, the lenders have declared a default.              According to a Form 8-K filed Tuesday with the Securities and Exchange Commission concurrently with the notice to the company, the agent for the lenders sent a payment blockage notice to the trustee under the indenture governing Merrill's 12% senior subordinated notes due 2009.              As a result, under the terms of the indenture Merrill is prohibited from making any payment on the notes until the earlier of the date the default is cured or waived or 179 days after the payment blockage notice was received (unless the credit line is accelerated).              Accordingly, the company won't make the interest payment on the notes due May 1.  The indenture provides for a grace period of 30 days before the failure to pay interest creates a default under the indenture, according to the 8-K filing.              Merrill has been advised that an ad hoc committee of holders of the senior subordinated notes has been formed.  The company has begun discussions with the committee, and is continuing to negotiate with the lenders about restructuring its outstanding debt obligations, the filing said.              Merrill, based in St. Paul, Minn., is a communications and document services company.      -Lisa Kinney; 202-393-7845</t>
  </si>
  <si>
    <t>PSINet to default on interest, lease payments        ASHBURN, Va., May 1 (Reuters) - Internet access provider PSINet Inc. &lt;PSIX.PK&gt;, which has warned it may go out of business or reorganize in bankruptcy, on Tuesday said it would default on $36.7 million in interest, equipment and note payments.     "The actions announced today will help preserve cash while we pursue restructuring alternatives that assure the long-term viability of our assets and businesses, and address the requirements of our creditors," said PSINet Chief Executive Harry Hobbs, who was named to the post on Monday.       PSINet on Monday also announced the formation of a restructuring committee of the board of directors to help reorganize the business.       The company, whose stock was delisted on the Nasdaq market on Friday, said debt interest payments of $31.5 million and 7.9 million euros are due on June 1. Equipment lease and note payments totaling $16.5 million are also due in June. Additional information was not immediately available.    -- Jessica Hall, 215-717-7713</t>
  </si>
  <si>
    <t>Announced that it would defer May 1 interest payment on its convertible subordinated debentures due 2002 and 2003</t>
  </si>
  <si>
    <t>PRESS RELEASE:Assist Living Defers Debs Interest Payment      PORTLAND, Ore.--(BUSINESS WIRE)--April 26, 2001--Assisted Living Concepts, Inc. (AMEX:ALF), a national provider of assisted living services ("ALC" or the "Company"), announced today that an unofficial committee (the "Committee") of certain holders of its two series of convertible subordinated debentures (collectively, the "Debentures") has been formed.       A total of approximately $162 million aggregate principal amount of Debentures are outstanding, with maturities of November 1, 2002 and May 1, 2003.        The Committee has hired, at the Company's expense, Chanin Capital Partners ("Chanin") as financial advisor and Milbank, Tweed, Hadley &amp; McCloy LLP as legal counsel. The Company and its financial advisor, Jefferies &amp; Company, Inc. ("Jefferies"), have commenced negotiations with Chanin concerning a restructuring of the Company's Debentures. The Company is also in negotiations with the lessors of certain of the Company's under-performing leases. Because the discussions are still in an early stage, the Company cannot predict whether they will lead to a mutually satisfactory restructuring of the Company's obligations. However, any such restructuring plan is likely to result in a significant reduction in principal amount of the Company's outstanding Debentures and a very substantial dilution of the Company's outstanding equity.       The Company also announced that it plans to defer, for 30 days, $4.7 million of interest payments due May 1, 2001 on the Debentures. If the Company does not make these payments by May 31, 2001, the holders of the Debentures would have the right to declare a default and accelerate the full repayment of those Debentures, which in turn would cause a breach of certain of the Company's other material obligations.       This press release and statements made by or on behalf of Assisted Living Concepts relating hereto may be deemed to constitute forward-looking statements made pursuant to the safe harbor provisions of the Private Securities Litigation Reform Act of 1995. These forward-looking statements may be affected by risks and uncertainties, including: the willingness of the members of the Committee to agree to, and the willingness of the holders of a sufficient amount of the Debentures to agree to, any such restructuring of the Debentures; the willingness of the lessors under its underperforming leases to agree to the  restructuring of such leases; prevailing and perceived economic conditions, both in general and with respect to the assisted living industry; factors that could affect the Company's performance, such as competition or regulatory restrictions; and other risks described in the Company's filings with the Securities and Exchange Commission. The inability of the Company to restructure its obligations (or any significant delay in effecting such restructuring) could have a material adverse affect upon the Company. The Company does not undertake any obligation to publicly release any revisions to any forward-looking statements contained herein to reflect events and circumstances occurring after the date hereof or to reflect the occurrence of unanticipated events.     CONTACT: Assisted Living Concepts, Inc., Wm. James Nicol, 503/252-6233 or Drew Q. Miller, 503/408-5293</t>
  </si>
  <si>
    <t>Miss interest payment</t>
  </si>
  <si>
    <t>Filed under CCAA</t>
  </si>
  <si>
    <t>Uniforet seeks protection from creditors    MONTREAL, April 17 (Reuters) - Uniforet Inc. &lt;UNFa.TO&gt; and its subsidiaries have filed for court protection from creditors, the forest products company said on Tuesday.       Uniforet, which makes softwood lumber and wood pulp, said a Quebec court had granted an order under the Companies' Creditors Arrangement Act allowing the firm to present a plan to restructure its debts and other obligations.      In the meantime, Uniforet intends to continue operations and meet customers' orders. Suppliers of goods and services needed for the operation of the company will be paid in the normal course of business, it said.      Uniforet added that Emanuele (Lino) Saputo, who controls Jolina Capital Inc., one of Uniforet's largest secured creditors and a major shareholder with a 19.6 percent voting stake and 66 percent interest in Uniforet's U.S. notes, has resigned as chairman to avoid any conflict of interest. Saputo, who is also chairman of cheese maker Saputo Inc. &lt;SAP.TO&gt;, will remain on Uniforet's board.      Jolina also has renounced its proxy rights and right of first refusal under shareholder agreements with Somiper Inc., Uniforet's controlling shareholder.      Crippled by eroding prices for pulp and lumber and saddled with five years of losses, Uniforet said last Thursday that it would not meet its next interest payment of $3.4 million on a $125 million debt issue.      The company's C$20 million ($12.8 million) of authorized credit lines were also fully used, leaving it with no access to short-term financing.      The company has been paring back activities since last July. Its lone pulp mill in Port-Cartier, in northeastern Quebec, has been shut since Feb. 4 and the company had planned to wait until June 4 before restarting it.    ($1=1.56 Canadian)  Robert Melnbardis--Reuters Montreal bureau 514-985-2434, robert.melnbardis@reuters.com</t>
  </si>
  <si>
    <t>WORLD ACCESS INC  Form: 8-K Filing Date: 4/27/2001     Atlanta, Georgia - April 24, 2001 - WORLD ACCESS, INC. (NASDAQ: WAXS) announced today that its Board of Directors approved the filing of voluntary petitions for Chapter 11 relief in the United States Bankruptcy Court for the Northern District of Illinois, Eastern Division, on behalf of World Access and certain of its U.S. subsidiaries. The Company expects to make the filings today.     As previously announced, on April 4, 2001, three holders of World Access' 13.25% Senior Notes due 2008 commenced an involuntary bankruptcy case against the Company, and the Company has been in discussions with the noteholders regarding a possible restructuring of the Company's obligations since before that filing. In addition, on April 5, 2001, Deutsche Telekom disconnected circuits used by TelDaFax AG, which is 33% owned by World Access, effectively cutting off service to most of TelDaFax's German customers. Although service was subsequently restored, World Access' management concluded that great harm had been caused to the commercial prospects of TelDaFax. In light of the loss of TelDaFax's commercial prospects and the inability to reach a resolution with the noteholders that does not involve remaining in bankruptcy, the Chapter 11 filing is being made in cooperation with the noteholders and effectively converts the involuntary case into a structure in which the Company's management will work with the noteholders to finalize a plan for the sale of the Company's operations. World Access has engaged UBS Warburg to assist it in evaluating potential acquirers of the Company's various business units.</t>
  </si>
  <si>
    <t>Sourced from Bloomberg</t>
  </si>
  <si>
    <t>Announced that it would not make the May 1 interest payment on its senior notes due 2008</t>
  </si>
  <si>
    <t>Enterprises Shipholding Corporation Announces Retention of Financial Advisor to explore its Strategic Alternatives    ATHENS, Greece--(BUSINESS WIRE)--April 26, 2001    Enterprises Shipholding Corporation (the "Company") announced today that it has retained Credit Suisse First Boston as its financial advisor to assist the Company in its consideration of certain restructuring alternatives. The Company and its advisors are reviewing the Company's strategic alternatives, including the Company's possible exit from the refrigerated cargo vessel, or "reefer" vessel industry.       The Company also announced that it does not intend to pay the interest payment on its 8 7/8% Senior Notes due 2008 that is due in May 2001. The Company has paid and will continue to pay its trade obligations, having sufficient cash to meet its current and future trade obligations. The Company will continue to service its senior secured commercial bank debt.      The Company is one of the world's leading independent owners and operators of oceangoing reefer vessels. The Company's fleet consists of 22 vessels, including 19 reefer vessels and three 2205 TEU geared container vessels. The Company's vessels transport deciduous fruits, bananas, frozen poultry and citrus fruits worldwide, primarily between Central America, the Caribbean, West Africa and Europe.     CONTACT: Enterprises Shipholding Corporation, Kostas Koutsoubelis, Chief Financial Officer, Tel. 011-301-894-5061</t>
  </si>
  <si>
    <t>Missed interest payment on its senior subordinated notes due 2006</t>
  </si>
  <si>
    <t>Dade Behring Ratings Cut To 'D' By S&amp;P      NEW YORK (Standard &amp; Poor's CreditWire) May 2, 2001--Standard &amp; Poor's today lowered its ratings on Dade Behring Inc.'s subordinated notes to 'D' from double-'C'.       At the same time, Standard &amp; Poor's lowered its corporate credit and senior secured bank loan ratings for Dade Behring to 'D' from triple-'C'. All ratings have been removed from CreditWatch, with negative implications, where they had been placed April 12, 2001.       The action follows Dade Behring's failure to make the May 1 interest payment on its $350 million 11.125% senior subordinated notes due 2006 and Standard &amp; Poor's expectation that the interest payment will not be made during the thirty-day grace period.       Deerfield, Ill.-based Dade Behring manufactures diagnostic instruments and related products. The company's significant debt burden and weak operating performance drastically limited its financial flexibility, Standard &amp; Poor's said.      (END) DOW JONES NEWS 05-02-01</t>
  </si>
  <si>
    <t>Source Media Interest Not Paid        DALLAS, May 1 /PRNewswire/ -- Source Media, Inc. (OTC Bulletin Board: SRCM), a leading provider of interactive digital cable TV applications and audio text applications for all digital media platforms, announced today that it has not made the approximately $5.3 million interest payment on its 12% Senior Secured Notes due May 1, 2001.  The indenture governing the Notes provides the Company a 30-day period to make the payment before an Event of Default occurs with respect to the Notes.  The Company has engaged UBS Warburg as its exclusive financial advisor in analyzing its strategic alternatives and will continue to review all available options during the 30-day period and thereafter.      Source Media is a leader in the development, production and distribution of new media content.  Source Media's interactive TV business is conducted through SourceSuite LLC, a 50/50 joint venture with Insight Communications, which is managed by Source Media.  SourceSuite's products are SourceGuide, an interactive program guide and LocalSource, a local interactive programming service.  Source Media's IT Network is the leading creator of private label audio and text content.  This content is designed for universal distribution and access across all platforms, including voice portals, wireless and wireline telephone, Internet and digital cable television.  For further information, please visit our website at www.sourcemedia.com.        Safe Harbor Statement under the Private Securities Litigation Reform Act of 1995: Statements that are not historical facts, including statements about confidence and strategies and plans and expectations about new and existing products, services, technologies and opportunities, industry growth, demand, and acceptance of new and existing products, and returns on investments in products and markets are forward-looking statements that involve risks and uncertainties that could significantly impact the companies.  These statements are not guarantees of future performance, and actual results could differ materially from current expectations.    CONTACT:  Benjamin J. Douek, Chief Financial Officer, 972-701-5401, 972-701-5566, Facsimile, bjdouek@srcm.com  SOURCE: Source Media, Inc., 05/01/2001</t>
  </si>
  <si>
    <t>Announced that it would not make the interest payment on its subordinated notes due 2004</t>
  </si>
  <si>
    <t>PRESS RELEASE:NCS Healthcare Reports 2Q Results    CLEVELAND, Feb. 2 /PRNewswire/ - NCS HealthCare, Inc. (NCSS) today announced financial results for its fiscal second quarter ended December 31, 2000.       For the three months ended December 31, 2000, revenues decreased 12.2% to $157,461,000 from $179,323,000 in the second quarter of the previous fiscal year.  Net loss for the quarter was $7,203,000 or $0.31 per diluted share as compared to net loss, excluding special charges and nonrecurring items, of $784,000 or $0.04 per diluted share for the fiscal second quarter of the previous year.       For the six months ended December 31, 2000, revenues decreased 12.9% to $316,483,000 from $363,514,000 recorded in the comparable period of the previous fiscal year.  Net loss was  $14,316,000 or $0.61 per diluted share as compared to net income, excluding special charges and nonrecurring items, of $745,000 or $0.04 per diluted share, in the comparable prior-year period.       During the last several quarters, NCS has continued to execute its strategic restructuring plan which has included the shutdown, restructuring or sale of certain ancillary service divisions. These actions accounted for approximately $12.5 million and $27.2 million of the fiscal second quarter and fiscal first half decrease in revenues as compared to the prior year. The remainder of the decline in revenues during the current fiscal year was due primarily to the termination of low margin and high credit risk customer contracts.       NCS' core pharmacy business accounted for 84.8% of revenues for the quarter just ended as compared to 85.6% in the previous quarter.  Intravenous solutions revenues were 3.3% of the total as compared to 3.0% in the previous quarter.  Hospital pharmacy operations represented 2.0% of revenues as compared to 2.3% in the previous quarter.  Other revenues were 9.9% of the total versus 9.1% in the previous quarter.       Kevin B. Shaw, President and Chief Executive Officer of NCS commented, "During the past eighteen months, NCS has focused on restructuring its operations and improving the performance of our core business.  These efforts have included the sale or shutdown of unprofitable ancillary lines of business, the shutdown and consolidation of underperforming or marginal pharmacy operations, a 25% reduction in our workforce, and the review and renegotiation of marginal contracts and those with unacceptable credit risk. We are pleased with our progress to date, as this will form a solid foundation for NCS as we turn our attention to profitable growth.       Throughout this restructuring process we have remained fully committed to our customers.  Increasingly, we are providing them with value-added services and helping them deliver high quality, cost effective pharmaceutical care through utilization of our well-established therapeutic interchange and drug formulary review programs."       Gross margin for the three months ended December 31, 2000 was 18.2% as compared to 17.6% for the previous quarter ended September 30, 2000.  The improvement in gross margin was due primarily to a change in service mix, offset somewhat by a continued shift toward lower margin payor sources. Medicaid and insurance business accounted for approximately 57% of revenues in the fiscal 2001 second quarter versus 55% in the previous quarter.       Selling, general and administrative expenses as a percent of revenues were 17.4% for the second fiscal quarter as compared to 17.0% of revenues during the previous quarter.  The change on a percentage basis was a function primarily of lower revenues experienced during the quarter.       Depreciation and amortization expense for the three months ended December 31, 2000 was $6.3 million as compared to $6.4 million during the previous quarter.   Net interest expense was $8.4 million for the most recent quarter as compared to $8.0 million for the quarter ended September 30, 2000 due primarily to lower interest income during</t>
  </si>
  <si>
    <t>Announced that it would not make the May 15 dividend payment on its 7.25% preferred stock</t>
  </si>
  <si>
    <t>MPOWER COMMUNICATIONS CORP  Form: 8-K Filing Date: 4/24/2001     Exhibit 99.2 Mpower's April 24, 2001 Press Release Mpower Communications Defers Dividend on Preferred Shares     Rochester, NY -- April 24, 2001 - Mpower Communications Corp. (NASDAQ: MPWR), a provider of broadband high-speed Internet access and telephony services to business customers, today announced at an analysts' conference that it will defer declaring at this time the quarterly 7.25% dividend on its Series D convertible preferred shares.     This decision reflects management's belief that given Mpower's current stock price, it would be in the company's and its shareholders' best interest to accrue the dividend and pay it at a later date, as it has the right to do pursuant to the terms of the preferred stock.     Mpower Communications' President and Chief Executive Officer Rolla P. Huff noted that since the company had approximately $500 million in cash at year end, and since the dividend has historically been paid in stock, the decision to defer the dividend has nothing to do with the company's cash position or the company's ability to pay the dividend at this time.     "Our relationship with the capital markets is very important," stated Huff. "This is purely an issue of timing. We are very positive about the outlook on our business and intend to pay the dividend when our valuation improves."</t>
  </si>
  <si>
    <t>Durham, N.C., Telecom Equipment Maker To File for Bankruptcy         May 1--DURHAM, N.C.--Pliant Systems, a telecommunications equipment maker that has struggled for years, laid off 140 employees and announced Monday that it would file for bankruptcy and seek to sell its assets.        The company can't pay $115 million in debt that is due May 15, said David Orr, Pliant's president and chief executive. Pliant is in talks with several companies interested in buying its assets, including intellectual property and specialized computer equipment. But the company does not expect the sale of those assets to cover its debt.        A buyer of Pliant would decide whether to keep the company's remaining 120 employees, Orr said.        Pliant is the latest of several network technology companies in the Triangle to feel the impact of the rapid slowdown in spending among phone companies and other communications providers.        With the stock market's dive since the spring of 2000, many newly funded telecommunications businesses that challenged the larger, established companies like BellSouth and AT&amp;T have gone out of business or sharply curtailed their spending plans. Many smaller network equipment companies such as Pliant had zeroed in on those competitive local exchange carriers, or CLECs, as potential customers for their equipment.        Most of the equipment makers that followed that strategy will fold as CLECs continue to face hard times, said Craig Johnson, a telecom analyst in Portland, Ore. "There are a lot of players in that same space that are going to go by the wayside."        Orr blamed Pliant's inability to raise money, not its performance in selling equipment, for its predicament. "The telecom equipment and service companies are having a difficult time right now," he said. "Our timing to raise money was not good."        Pliant's revenue increased to $4 million during the first quarter of 2001 from $1.6 million for the same period last year. But its losses widened to $8.1 million from $6.7 million as the company spent heavily to market its new products.        Pliant started in 1993 as Broadband Technologies, which developed a technology that would allow fast Internet access over fiber-optic lines. But interest in the technology dried up because phone companies would have had to replace their copper lines with fiber-optic cable to use it.        In 1997, the company took a different direction under its new chief executive, Orr. The company began working on a new product that would allow phone companies to deliver traditional service and high-speed Internet access over various types of networks.        After the company was delisted from the Nasdaq Stock Market in 1999 and became an over-the-counter stock, it changed its name to Pliant Systems. Interest in its new technology and direction helped lift the share price to $15 in March 2000, but it has slid since then as the company has experienced frequent delays and a high cost in introducing its products.        The company's stock closed at 11 cents Monday, down 11 cents. Its market   value is $1.52 million.        For the time being, Pliant will be able to meet the needs of its 21 customers as the bankruptcy proceeding continues, Orr said.        The company's layoffs follow similar actions at the local operations at several large network companies. Last week, Cisco Systems announced that it would be cutting almost 400 jobs from its staff of 3,200 in Research Triangle Park. Nortel Networks has laid off about 550 workers at its RTP campus, and Alcatel has laid off about 130 at its Raleigh facility.</t>
  </si>
  <si>
    <t>Telscape/Ch 11 -2: Co's Petition Lists $188M In Debts    WASHINGTON (Dow Jones)--Telscape International Inc. and seven affiliates filed Chapter 11 bankruptcy petitions late Friday in the U.S. Bankruptcy Court in Wilmington, Del.              The communications company, which supplies voice, video, data and Internet services to, from, and within Latin America, listed assets of $241.5 million and liabilities of $188 million as of Dec. 31, 2000.              In the petition, the company said it estimates that it has between 200 and 999 creditors, but that funds would be available for distribution to   unsecured creditors.              As reported, Telscape's auditor raised substantial doubt about the company's ability to continue as a going concern in the company's annual report filed April 17 with the Securities and Exchange Commission.              As of Dec. 31, 2000, Telscape had an accumulated deficit of about $190 million, a working capital deficit of around $132 million and expects to continue to incur operating losses in the near future, the filing said.              In the filing, Telscape said it didn't expect that cash flows from operations will be sufficient to meet expected capital expenditures and debt repayment requirements when they are due without additional financing.              The company was negotiating a bridge loan with its largest creditor for roughly $15 million. Also, the company was in talks with current investors to match the potential bridge loan with additional, identical loans, bringing the total to $30 million.  Telscape expected the loans to be consummated in the second quarter 2001.      CORPORATE FILINGS ALERT-DOW JONES NEWS 04-27-01</t>
  </si>
  <si>
    <t>Opened bankruptcy proceedings by German district court</t>
  </si>
  <si>
    <t>Micrologica &lt;MLGG.DE&gt; starts bankruptcy process        FRANKFURT, April 30 (Reuters) - A German district court opened bankruptcy proceedings for Neuer Markt-listed Micrologica AG &lt;MLGG.DE&gt; on Monday, the firm said in a statement.      "Micrologica AG is not only illiquid but also over-indebted," the firm said.      Creditors will examine transferring some Micrologica assets to Tenovis GmbH &amp; Co KG, owned by U.S. private equity group Kohlberg, Kravis, Roberts, as part of the proceedings.     Frankfurt Newsroom +49 69 756525, frankfurt.newsroom@reuters.com</t>
  </si>
  <si>
    <t>Quokka Sports says files Chapter 11 bankruptcy        NEW YORK, April 30 (Reuters) - Quokka Sports Inc. &lt;QKKAD.O&gt;, which set out to revolutionize sports media by carrying events on the Internet, said on Monday it voluntarily filed for bankruptcy protection from its creditors, and that it plans to sell substantially all of its business and assets.      The San Francisco-based company disclosed its Friday filing for reorganization under Chapter 11 of the U.S. Bankruptcy Code in a filing with the Securities and Exchange Commission. Quokka and seven subsidiaries filed for protection with the U.S.   Bankruptcy Court for the Northern District of California.       In the securities filing, Quokka, which is operating as a debtor-in-possession, said it plans this week to seek court approval of open bidding procedures for its business and assets. Chief Executive Alvaro Saralegui will oversee the sales, it said, and all members of its board of directors except Chairman Alan Ramadan have resigned.      Quokka also said in the filing the Nasdaq has decided to delist its shares. Trading had been halted on April 19.       Formed in 1996, Quokka had set up a series of sports portals covering basketball, Olympic sports, sailing and mountaineering. It shut down its last coverage, a series on mountain climbing in Tibet, two weeks ago, and has fired most of its staff. The company has been running a Web site for the 2002 Winter Olympics to be held in Salt Lake City, Utah.    Jonathan Stempel, U.S. Financial Markets Desk, (212) 859-1662, jon.stempel@reuters.com</t>
  </si>
  <si>
    <t>PRESS RELEASE:American Appliance Files For Chapter 11    PENNSAUKEN, N.J.--(BUSINESS WIRE)--April 27, 2001--American Appliance, a major retailer of appliances and electronic home products announced that it and four affiliated companies filed for protection under Chapter 11 of the Bankruptcy Code in the United States Bankruptcy Court for the District of New Jersey (Camden).       The company, which has been in business for 33 years, and has locations in New Jersey, Delaware, and Pennsylvania, is pursuing its goal of maximizing recovery for creditors through an orderly liquidation of its assets.       All inquiries relating to American Appliance should be directed to the following dedicated telephone numbers: 856/910-5060 and 215/665-5500.     CONTACT: Cozen and O'Connor, Neal D. Colton, Esq., 215/665-2060 or Arthur J. Abramowitz, Esq., 856/910-5004</t>
  </si>
  <si>
    <t>Xpedior files Chapter 11 bankruptcy        CHICAGO, April 20 (Reuters) - Internet consultant Xpedior Inc. &lt;XPDR.O&gt; said on Friday it and its U.S. subsidiaries has filed for Chapter 11 bankruptcy.      The company's foreign subsidiaries were not included as part of the Chapter 11 filing.      The company's filing provides for distribution of any cash proceeds received by the company to creditors and, if creditors have been fully paid, to holders of the company's preferred stock and then holders of its common stock.      However, at this time the company said it believes that it is highly unlikely that any proceeds will remain for distribution to holders of the Company's preferred stock or common stock.      The company announced March 20 that it would cut 42 percent of its work force, about 300 employees, and that it faced default on some lending agreements due to significant revenue declines.      Xpedior made the filing with the U.S. Bankruptcy Court in Chicago.    -Chicago Equities News at 312 408 8787, chicago.equities.newsroom@reuters.com</t>
  </si>
  <si>
    <t>Worldwide Xceed files for Chapter 11 bankruptcy        NEW YORK, April 30 (Reuters) - Professional services firm Worldwide Xceed Group Inc. &lt;XCED.O&gt;, whose battered stock will soon be delisted, on Monday said it made a voluntary filing for Chapter 11 bankruptcy protection.      The New York-based company said it filed for bankruptcy with the United States Bankruptcy Court for the Northern District of Illinois, Eastern Division.      The Chapter 11 filing is expected to give Xceed an opportunity to reorganize its business operations, restructure its debt obligations and obtain relief from pre-petition creditors, the company said.      Xceed also said it will not fight a move by the Nasdaq to delist its stock, saying it expects that trading in its common stock on the Nasdaq National Market to be halted on May 1. The stock will likely be delisted from the Nasdaq National Market on the following day, it said.      Xceed shares finished up 10 cents at 55 cents on the Nasdaq Monday, far below a 52-week high of $160.    Greg Cresci, New York Newsroom (212) 859-1700</t>
  </si>
  <si>
    <t>Convert Chapter 11 to Chapter 7</t>
  </si>
  <si>
    <t>MarchFIRST plans to liquidate - court filing        NEW YORK, April 30 (Reuters) - Internet consultancy marchFIRST Inc. &lt;MRCQE.O&gt; said on Monday it has voluntarily converted its Chapter 11 bankruptcy filing for reorganization into a Chapter 7 filing for liquidation, according to the Web site of the U.S. Bankruptcy Court for the District of Delaware.      The Chicago-based company had filed for Chapter 11 protection on April 12 following a slew of actions designed to keep its business running, including a management reshuffle, a big staff reduction and the sale of key assets.      After first filing for court protection, marchFIRST said it planned to sell its HostOne business to Internet holding company divine inc. &lt;DVIN.O&gt; It also will sell its offices in Boston, Denver, New Jersey, New York, Portland, Ore., and San Francisco, all subject to court approval.      Shares of marchFIRST last traded on Nasdaq at 31 cents on April 11. They had fallen 99 percent from their 52-week high of $27.19.    Jonathan Stempel, U.S. Financial Markets Desk, (212) 859-1662, jon.stempel@reuters.com</t>
  </si>
  <si>
    <t>FreeRealTime.com Files Voluntary Chapter 11 Petition        ALISO VIEJO, Calif., April 24 /PRNewswire Interactive News Release/ -- FreeRealTime.com, Inc. (OTC Bulletin Board: FRTI) today announced that it has filed a voluntary petition for relief, for itself, and its wholly-owned subsidiary Freerealtime.com-Canada, under Chapter 11 of the United States Bankruptcy Code with the United States Bankruptcy Court for the Central District of California.  The Company's other subsidiaries, RedChip.com, Inc. and its subsidiaries, and Digital Offering, Inc. are not included in the petition.      While under the protection of the bankruptcy court, the Company intends to continue to operate its web site, Freerealtime.com, as it pursues strategic alternatives for its business and properties, including the sale of all or substantially all of its assets.      In addition, the Company today announced that it has accepted the resignations of Mike Alex, Scott Brown, Geoff Moore, Byron Roth and Robert Werle from its Board of Directors.        Except for the historical information contained herein, this press release includes forward looking statements which are subject to a number of risks and uncertainties, including the risks and uncertainties associated with rapidly changing technologies such as the Internet, the risks of technology development and the risks of competition.  Actual results could differ materially.  For more information about these risks and uncertainties, see the SEC filings of Freerealtime.com, Inc.    SOURCE  FreeRealTime.com, Inc., 04/24/2001  CONTACT:  Michael Neufeld of FreeRealTime.com, Inc., 949-916-4100</t>
  </si>
  <si>
    <t>Supplier To Several High-Tech Giants Files For Ch. 11      NEW YORK (Dow Jones)--Software Logistics Corp., a supplier to several high-profile technology companies, filed for Chapter 11 bankruptcy protection late last month.       The Fremont, Calif., company, which does business as iLogistix, sought voluntary protection in federal court in Oakland, Calif. on March 23, according to the clerk's office.       The privately held concern handles some key fulfillment operations for Adobe Systems Inc. (ADBE), Compaq Computer Corp. (CPQ), Hewlett-Packard Co. (HWP) and Microsoft Corp. (MSFT) among others.       Officials at iLogistix didn't reply to requests for comment Tuesday.       Despite the bankruptcy petition, several customers said iLogistix's operations continue uninterrupted and they are continuing to work with the troubled vendor. But at least one client revealed it could face a product shortage if the situation deteriorates further.       Without identifying its supplier, Adobe said in its 10Q filed Friday that it could face product shortages and is pursuing alternatives because of the bankruptcy filing of its sole U.S. manufacturer. iLogistix lists Adobe and the other companies as customers on its Web site.       Murray Demo, Adobe's financial chief, wouldn't confirm Tuesday that iLogistix is the troubled supplier. But he said Adobe's business continues as usual and it has contingencies in place should things change.       "It's a pretty large company, with lots of important customers," Demo said. "It's in everyone's interest, including their creditors, that they continue to perform. We fully expect that to happen."      DOW JONES NEWS: 04-17-01</t>
  </si>
  <si>
    <t>Sourced from 'Troubled Company Prospector' dated 4/30/2001</t>
  </si>
  <si>
    <t>Sourced from 'Troubled Company Prospector' dated 4/16/2001</t>
  </si>
  <si>
    <t>Great Lakes Metals LLC files for Chapter 11        WILMINGTON, Del., April 11 (Reuters) - Metals company Great Lakes Metals LLC on Wednesday filed for protection under Chapter 11 of the U.S. Bankruptcy code, the Delaware bankruptcy court clerk's office showed.      The East Chicago, Ind.-based company listed assets and debts of greater than $10 million each, according to court papers. Its creditors numbered between 200 and 999 parties, the papers showed.      Company officials were not immediately available to provide further information about the bankruptcy filing.    Denise Duclaux, Wilmington, Del. newsroom 302-658-4628</t>
  </si>
  <si>
    <t>PRESS RELEASE: Ursus Telecom, Unit File For Chapter 11      SUNRISE, Fla.--(BUSINESS WIRE)--April 6, 2001--Ursus Telecom Corp. (Nasdaq:UTCC) along with Access Authority, Inc., one of its wholly owned subsidiaries ("Ursus"), have filed for U.S. Bankruptcy Code Chapter 11 protection today.        Luca Giussani, Chief Executive Officer of Ursus Telecom stated: "The Company is taking this step reluctantly, however, the filing will allow us to maintain our operation while the we develop and submits a plan of reorganization."      About Ursus Telecom        Ursus, a specialist in carrier grade VoIP solutions worldwide, is an international long distance carrier that provides VoIP, long-distance, direct-dial, value-added and Internet-based services. Ursus has retail operations throughout Latin America, the Middle East, Africa and Europe, along with wholesale and retail operations in the United States. Ursus is also a licensed national and international long-distance carrier in Argentina and Peru.      CONTACT:  Ursus Telecom Corporation, Sunrise, Luca Giussani, 954/846-7887</t>
  </si>
  <si>
    <t>PRESS RELEASE: President Casinos Unit Files For Ch 11        ST. LOUIS, Mo., April 19 /PRNewswire/ -- President Casinos, Inc. (OTC Bulletin Board: PREZ) announced today that its indirectly owned subsidiary, President Broadwater Hotel, LLC, had filed for reorganization under Chapter 11 of the U.S. Bankruptcy Code in the United States Bankruptcy Court for the Southern District of Mississippi.  President Broadwater Hotel, LLC owns the Broadwater Hotel property in Biloxi, Mississippi, together with an adjoining golf course, on a total of approximately 260 acres.  In addition, President Broadwater Hotel, LLC is the landlord with respect to the President Casinos' Mississippi gaming subsidiary, leasing to it the use of the marina adjoining the Broadwater Hotel.          It is anticipated that this filing will impact the holder of approximately $37 million of first mortgage indebtedness related to the Broadwater property due to the Company's inability to timely repay the principal amount of the loan at maturity.  The bankruptcy is not expected to impact any parties doing business with the Biloxi casino.  It also is not expected to affect the employment relationships at the Broadwater or amenities provided to the hotel's guests and customers of the Mississippi gaming operations.  In addition, no impact is anticipated on either the Missouri gaming company or the parent, President Casinos, Inc.          President Casinos, Inc. previously reached a tentative agreement with a substantial majority of its bondholders with respect to debt related to the parent company and is pursuing plans to repay this debt.          John S. Aylsworth, President and Chief Operating Officer said, "While we regret having to reorganize the President Broadwater Hotel subsidiary under a court-overseen process, we have not yet been able to realize the value inherent in our Biloxi property.  We are continuing to pursue this effort. We remain confident that the value of the property in Biloxi exceeds any liabilities that may be associated with it and, given a sufficient period of time, we believe we will be able to realize fully the value of the Biloxi property.  Meanwhile, operations in St. Louis continue to improve, with gaming revenues for the first full three months (January through March) at our new location up 19% over the prior year, and with March 2001 the highest gaming revenue month in our history."          President Casinos, Inc. owns and operates dockside gaming facilities in Biloxi, Mississippi and downtown St. Louis, Missouri north of the Gateway Arch.          This press release may contain financial projections or other forward-looking statements made pursuant to the safe harbor provisions of the Securities Reform Act of 1995.  Such statements involve risks and uncertainties which may cause actual results to differ materially.  These risks include: inability to obtain adequate financing or financing on terms acceptable or favorable to the Company; inability to restructure existing debt obligations; difficulties in expanding into new business activities; and other risks described in the Company's SEC filings, including the Company's Annual Report on Form 10-K for the fiscal year ended February 29, 2000, as amended, and the Company's subsequent Reports on Form 10-Q for the quarters ended May 31, 2000, August 31, 2000 and November 30, 2000, all of which risks are incorporated by reference into this press release.      SOURCE: President Casinos, Inc.   CONTACT:  Ralph J. Vaclavik of President Casinos, Inc., 314-622-3018</t>
  </si>
  <si>
    <t>Viatel/Ch 11 -2: Petition Puts Assets At $2.12 Billion            WASHINGTON (Dow Jones)--Viatel Inc. (VYTL) filed for Chapter 11 bankruptcy protection Wednesday in the U.S. Bankruptcy Court in Wilmington, Del.              The telecommunications company listed consolidated assets of $2.12 billion and debts of $2.68 billion as of March 31.              Along with Viatel, 24 affiliates filed Chapter 11 petitions, including Voicenet Corp.      DOW JONES NEWS 05-02-01</t>
  </si>
  <si>
    <t>PRESS RELEASE:Grove Worldwide Files For Chapter 11 Reorg    Grove Worldwide Reaches Restructuring Agreement With Secured Lenders, Files 'Prenegotiated' Plan of Reorganization to Implement Restructuring, Plan Reduces Debt From $584 Million to $205 Million, International Operations Excluded From Filing, Receives Commitments for $35 Million in DIP Financing       SHADY GROVE, Pa., May 7 /PRNewswire/ -- Grove Worldwide, a leading worldwide provider of mobile hydraulic cranes, truck mounted cranes and aerial work platforms, announced today that it has reached an agreement with its secured lender bank group and is actively negotiating with its senior bondholders on a financial restructuring of the Company. Through the plan, Grove Worldwide's debt will be reduced from $584 million to $205 million, and annual interest expense would be reduced from $63 million to $17 million. To implement the restructuring, Grove Worldwide today filed voluntary petitions for reorganization under Chapter 11 of the Bankruptcy Code together with a "prenegotiated" plan of reorganization that embodies the terms of the restructuring.       The filing includes the Company's domestic operations headquartered in Shady Grove, Pennsylvania, and its National Crane subsidiary located in Waverly, Nebraska. All of the Company's operations outside the United States -- in the United Kingdom, France, Germany, Australia, Singapore, China and the United Arab Emirates -- are excluded from the filing.       The Company also announced that it has received commitments for up to $35 million in debtor-in-possession (DIP) financing from a group of its pre-petition lenders led by The Chase Manhattan Bank, which will be used to fund post-petition operating expenses and supplier and employee obligations.        Chairman and Chief Executive Officer Jeffry D. Bust said that because the Company already has an agreement on its restructuring in place with its secured lender banks and is actively working toward a similar agreement with its bondholders, the Company expects to achieve plan confirmation and successfully complete the reorganization within a matter of months. Under the terms of the plan presented to the Court and subject to Court approval:     - General unsecured creditors (other than bondholders) will receive a cash payment equal to 100 percent of allowed claims.   - Members of the pre-petition bank group will be issued on a pro-rata basis promissory notes in an aggregate principal amount of $125 million, $45 million in 14% debentures that will be due on the sixth anniversary of the effective date of the plan, and 75 percent of the new common stock in a reorganized Grove.  - Holders of the Company's 9-1/4% Senior Subordinated Debentures will receive a pro rata share of 20 percent of the new common stock in the reorganized company, plus warrants to purchase an additional 10 percent of the shares exercisable at predetermined strike prices.   - Interests of the holders of the 14 1/2% Senior Notes, 11-5/8% Senior Discount Notes and the interests of the existing equity holders will be cancelled.       The Company said that during the restructuring period, no principal or interest payments will be made on certain indebtedness incurred prior to the filing, including the prepetition bank debt, the 9-1/2% Senior Subordinated Notes due 2009, the 11-5/8% Senior Discount Debentures due 2009 and the 14-1/2% Senior Debentures due 2010 until its proposed plan of reorganization defining the payment terms has been approved by the Bankruptcy Court.       "The prenegotiated plan of reorganization represents good news for our employees and our customers, and will result in a much stronger company," Bust said. "It directly addresses our balance sheet issues and removes the uncertainties and concerns created by our burdensome debt obligations, which have placed significant financial pressure on the Company and have inhibited our ability to implement our growth strategy. It will permit Grove World</t>
  </si>
  <si>
    <t>Sourced from 'Troubled Company Prospector' dated 5/14/2001</t>
  </si>
  <si>
    <t>BroadBand Office Files Chapter 11; Lays Off 348 Workers      NEW YORK (Dow Jones)--BroadBand Office Inc., a broadband services provider that was launched with much fanfare two years ago by a group of big-name real estate investment trusts, has filed for Chapter 11 bankruptcy protection.       A recording on the company's phone line tells customers that BroadBand Office filed for Chapter 11 on May 9, and the company laid off 348 employees. A core group of 35 people remains on staff to help maintain service to existing customers during the restructuring, the recording said.       A group of REITs, led by Equity Office Properties Trust (EOP), CarrAmerican Realty Corp. (CRE), Duke-Weeks Realty Corp. (DRE), Highwoods Properties Inc. (HIW), Mack-Cali Realty Corp. (CLI) and Spieker Properties Inc. (SPK), joined forces in October 1999 to take an ownership stake in BroadBand Office. The rest of the financing came from Kleiner Perkins Caufield and Byers, a venture capital firm.       Many of the REITs are now expected to take writedowns in connection with the bankruptcy filing.       The REITs jumped on the BroadBand Office bandwagon as interest in technology companies was skyrocketing. Indeed, the hot trend was to form alliances with broadband companies, whereby the companies would wire up the REITs' buildings and provide high-speed Internet access and other telecom services to tenants. REITs would often get a revenue share from services that were provided to tenants.       By taking a significant ownership stake in BroadBand Office, many REITs had been hoping to share in both service revenue and the value of the company itself. At the time, many broadband companies were trading at lofty multiples, and getting an ownership stake on the ground floor of a new broadband startup could have been a potential windfall for REITs.       Banc of America Securities LLC analyst Lee Schalop said many REITs had bought into BroadBand Office and other telecom companies to make their businesses run more efficiently and to create companies that could be sold at high valuations.       As the Internet blowup began burning through the technology world, taking with it some big-name companies such as the once-mighty WinStar, REITs began taking writedowns in connection with investments in this sector.       In the first quarter, for example, Boston Properties Inc. (BXP) put investors on alert that it planned to take a writedown of about $5 million, or 4 cents a share, in connection with its investments in Cypress Communications Inc. (CYCO) and Allied Riser Communications Corp. (ARCC) in the second quarter.       Still, Schalop doesn't believe the REITs involved in BroadBand Office are facing significant charges.       "They didn't risk a lot of money," said Schalop. "It was small potatoes."       Equity Office invested about $3.5 million in BroadBand Office, said spokeswoman Terry Holt. She said she did not expect the bankruptcy filing to cause much disruption to tenants as the company has three other strategic partners - Allied Riser, OnSite Access Inc. and Cypress Communications that can fill the service void if necessary.       She could not immediately say how large a writedown the company would have to take in connection with its investment in BroadBand Office.     -By Janet Morrissey, Dow Jones Newswires; 201-938-2118   (END) DOW JONES NEWS: 05-11-01</t>
  </si>
  <si>
    <t>California-Based Rice Marketer Files for Bankruptcy    May 5--California Pacific Rice Milling, a Sacramento Valley business that processes and markets nearly 20 percent of the state's rice crop, has filed for  Bankruptcy Court protection from creditors.         The move by the company, known in the industry as Cal Pac, apparently was triggered by sharp losses in the sale of rice to Japan a year ago.         The company had purchased far more specialty short-grain rice from Sacramento Valley farmers than it was able to sell. Unexpected competition from  China in 1999 reduced Japanese demand for U.S. short-grain rice, and Cal Pac proved to be the most vulnerable marketer.         Cal Pac was forced to write down the value of the huge surplus.         "Ultimately, we sold some of it for feed," Don Haywood, the company's chief executive, said Friday, a day after the Chapter 11 court filing.         Chapter 11 of the U.S. Bankruptcy Code protects companies from creditor lawsuits while they reorganize their finances.         Sizing up the company's weakened financial position, Union Bank of California froze all loans to Cal Pac nine months ago, forcing the company to operate on its own cash since then, Haywood said.         "The bank put us on notice they intended to ask the court to put in a receiver, close the doors and liquidate the company," Haywood said.         A call to a lawyer representing Union Bank was not returned.         Cal Pac's troubles aren't limited to its bank. Several rice growers filed a complaint recently with the state Department of Food and Agriculture, claiming the company still owes them about 25 percent of what they are due for rice they delivered in 1999 for processing.         A spokesman for the agency said the charges are being investigated.         Haywood insisted Friday that the company has met all its contractual obligations to growers.         Meanwhile, other rice farmers say they have not received an incentive payment from Cal Pac of about $2 per hundred-pound bag for last year's rice crop.         "The company doesn't have the money to pay," one industry source said.         Based in Arbuckle in Colusa County, Cal Pac was founded in 1985 by a private partnership of rice farmers, marketers and food distributors. It was considered by the industry as a business success for much of its existence.         The company ranks alongside Sunwest Milling Co. of Davis as the state's third largest rice milling and marketing firm. Farmer's Rice Cooperative of West Sacramento has the largest share of the market with about 25 percent of the business. A subsidiary of Anheuser Busch ranks second with more than 20 percent of the market.         In its initial Bankruptcy Court filing, Cal Pac estimated both its assets and debts as between $10 million and $50 million. A more detailed listing will be filed in the days ahead.         Haywood said the company doesn't anticipate laying off any of its 125 employees.         "Our intention is to survive," he said.</t>
  </si>
  <si>
    <t>TransCom USA Files for Chapter 11 Reorganization        HOUSTON, May 7 /PRNewswire/ -- Transportation Components, Inc., which operates as TransCom USA, and all of its domestic subsidiaries, have voluntarily filed to reorganize under Chapter 11 of the United States Bankruptcy Code.  The filings, made today in federal bankruptcy court in Houston, will enable the TransCom group to continue to operate their businesses in the normal course, using their own internally generated cash and the proceeds of debtor in possession financing being arranged with the company's bank group.  TransCom's Canadian subsidiary, Wes-T-Rans, and its Amparts operations in Mexico, are not included in the filings.      TransCom cited a prolonged industry slump, declining sales, acute liquidity problems, and a heavy debt load as factors prompting the need to reorganize.      In connection with the filing, TransCom's bank lenders, led by Bank One, have allowed TransCom the use of their cash collateral and have agreed in principle to extend the company up to $5.5 million in debtor in possession financing, including $3.5 million immediately and another $2 million to be made available August 1 of this year if TransCom meets agreed milestones.      To guide it through the reorganization TransCom's Board of Directors has hired the New York based crisis management and bankruptcy consulting firm of Bridge Associates LLC.  Anthony H. N. Schnelling, a managing director of Bridge Associates, will head the Bridge team's efforts on behalf of the company.  Schnelling said, "The TransCom board decided the company's financial and operational challenges could best be addressed through a Chapter 11 reorganization.  We look forward to assisting the TransCom board and management in the restructuring of TransCom's financial obligations and operations."  According to Mr. Schnelling, TransCom is already working toward that goal on several key fronts, by moving to streamline management, reduce costs, dispose of non-core businesses, and restructure its long-term debt.       TransCom also announced today that T. Michael Young has resigned as the company's President and Chief Executive Officer.  Mr. Young will remain a director and continue as Chairman of the Board of TransCom as it transitions into the reorganization process.  David N. Phelps, previously a senior vice president of the company, has been promoted to executive vice president. Mr. Phelps, who will continue as TransCom's chief financial officer, joins two other TransCom Executive Vice-Presidents, Dan Bucaro, who heads operations, and David Olsen, in charge of sales, to form TransCom's principal management team.  The three officers, working with Bridge Associates, will report directly to the TransCom board.      TransCom's shares stopped trading on the New York Stock Exchange on April 12, after the company failed to comply with the exchange's minimum continued listing requirements.  Trading in the over-the-counter market may not begin until the company files its 2000 annual report with the Securities and Exchange Commission.  The report, due in April, has been deferred pending clarification of the company's financial uncertainties.  Initiation of the reorganization process should enable TransCom to complete its 2000 audit and file its annual report some time in the near future, but TransCom is uncertain if and when trading in its shares will resume.      Houston based TransCom is a nationwide distributor of heavy duty truck parts.  It has 90 operating locations in the United States, Canada and Mexico. TransCom's customer base includes common carriers, private and rental fleets, independent repair shops, specialty OEMs and others.    Contact:  David N. Phelps, 713-332-2502  SOURCE: Transportation Components, Inc., 05/07/2001</t>
  </si>
  <si>
    <t>Historic Hotel in Downtown Salt Lake City Seeks Bankruptcy Shelter    May 5--The owners of the downtown Peery Hotel filed for Chapter 11 bankruptcy this week -- a move that could help protect them from demands they provide rooms to the Salt Lake Organizing Committee for the 2002 Winter Games.        Twin Hotel Development, which acquired the historic 73-room property in 1998, filed to reorganize its debts in part because of the pressure it was feeling from a lawsuit SLOC filed in November.        The dispute "was definitely one of the factors and it still must be resolved," said Salt Lake City attorney Joel Marker, who is representing Twin Hotel in its Chapter 11 case.        A separate lawsuit with the previous owners over a note and a pending foreclosure by the mortgage holder also contributed to the decision to seek bankruptcy protection, Marker said.        Under Chapter 11, a company is given bankruptcy court protection from creditor lawsuits while it formulates a plan to repay its debts.        SLOC filed its lawsuit in November in 3rd District Court in Salt Lake City. It said Twin Hotel was trying to back out of a deal that had been struck with the previous owners of the hotel -- Peery Management -- to provide 60 rooms at $164 a night for the 17 nights of the winter sports extravaganza.        The value of that deal was more than $170,000.        SLOC contended in its lawsuit the Peery's new owners did not believe they were obligated to honor the contract.        It alleged Twin Hotel wanted to renege on the agreement so it could rent the Peery's rooms to Nike Corp. at far higher prices.        "The Chapter 11 filing puts our whole dispute on hold," said SLOC spokeswoman Caroline Shaw.        It will be up to the judge assigned to the Chapter 11 case to determine whether SLOC can continue with its lawsuit in 3rd District Court or if the matter will remain in bankruptcy court.        Marker said the Peery Hotel's owners recently hired a new management company to run the property and are optimistic about its future operations.        In its filing, Twin Hotel said it owes more than $1.4 million to its 20 largest unsecured creditors. The Peery Hotel at 110 W. 300 South in Salt Lake City employs 27 people.        Earlier this year, SLOC filed a lawsuit claiming the owner of Super 8 motel in Nephi did not want to honor a 40-room advance reservation for International Olympic Committee members.        The lawsuit claimed SLOC signed an agreement last year with the motel's previous owners, but that the new owner, a Wyoming corporation, believed it could get more money for the rooms.</t>
  </si>
  <si>
    <t>S&amp;P cuts Derby Cycle rating to "D"        NEW YORK, May 15 - Standard &amp; Poor's today lowered its long-term corporate credit and bank loan ratings on the U.K.-based bicycle manufacturer Derby Cycle Corp. (Derby) to 'D' from triple-'C'.        At the same time, the senior unsecured debt ratings on Derby and related entity Lyon Investments B.V. were lowered to 'D' from double-'C'.        These rating actions follow the company's announcement that it will not be making the scheduled interest payment for May 15, 2001, on both the $100 million 10.0% senior notes issue due 2008 and the DM110 million ($53 million) 9.375% senior notes issue due 2008.        The company is also in default of the covenants on the outstanding amount of its senior secured revolving credit facility, and it is unlikely that the interest payment will be met within the 30-day grace period on the notes.        Derby has been under significant financial pressure for the last few months, following deterioration in its operating performance in fiscal 2000. Despite having restructured the $30 million working capital requirement for its quarter-one 2001 manufacturing operations at the end of 2000, the company has found its financial resources insufficient to continue servicing the existing debt.        Derby is currently negotiating the restructuring of its outstanding securities with an informal committee of bondholders, Standard &amp; Poor's said.</t>
  </si>
  <si>
    <t>Lenders limited the company's ability to make the May 1 interest payment on its subordinated notes due 2003 as a result of its violation of financial covenants with respect to its credit facility</t>
  </si>
  <si>
    <t>THERMADYNE HOLDINGS CORP   Form: 10-Q Filing Date: 5/15/2001     THERMADYNE HOLDINGS CORPORATION NOTES TO CONDENSED CONSOLIDATED FINANCIAL STATEMENTS     LONG-TERM OBLIGATIONS    The Company has $792 million in outstanding indebtedness as of March 31, 2001, including $336 million in secured indebtedness owed under the New Credit Facility. At March 31, 2001, the Company was in violation of certain financial covenants with respect to the New Credit Facility. However, in a waiver and second amendment to the New Credit Facility, dated as of March 31, 2001 (the "Waiver"), the Company's bank lenders waived their right, through May 23, 2001, to call the outstanding indebtedness under the New Credit Facility as a result of these violations. The Waiver limited, among other things, the Company's ability to pay, and the Company did not pay, interest due on May 1, 2001, on the 10.75% Subordinated Notes, due November 1, 2003 (the "Subordinated Notes"). The Company remains within a 30-day cure period provided under the related Indenture and is currently not in violation of this agreement. During the period of the Waiver, the Company will evaluate its existing capital structure and consider alternatives to strengthen its balance sheet, including postponing or restructuring debt service payments, refinancing the indebtedness, or obtaining additional waivers. The Company has determined it is probable it will not be able to cure the default under the New Credit Facility prior to the lapse of the Waiver and has therefore reclassified $754 million of indebtedness to current liabilities, in accordance with the provisions of Emerging Issues Task Force No. 86-30, "Classification of Obligations When a Violation is Waived by the Creditor", which includes all amounts outstanding under the New Credit Facility together with amounts owned under the Senior Subordinated Notes, the Debentures, the Junior Notes and the Subordinated Notes, all of which contain cross-default provisions related to the acceleration of indebtedness prior to its maturity.</t>
  </si>
  <si>
    <t>Announced that its principal secured lenders would not permit it to make the April 1 interest payment on its subordinated notes due 2008 as a result of the company's noncompliance with certain covenants</t>
  </si>
  <si>
    <t>Silverleaf Gets Default Notice From Principal Lender    WASHINGTON (Dow Jones)--Silverleaf Resorts Inc. (SVR) said it received a notice of default dated March 23 from one of its principal secured lenders as a result of the company's noncompliance with certain covenants.       According to a filing late Monday with the Securities and Exchange Commission, the company has asked its three principal secured lenders for an expansion and extension of the company's existing credit facilities and for a waiver involving defaults.       Although no definitive agreements have been reached, the lenders are continuing to advance the company funds on a week-by-week basis.       To date, the company said it hasn't received a notice of default from any of its other lenders but believes it's in breach of various covenants under its existing loan agreements with its other lenders.       As a result of the notice of default, the company said it isn't permitted to make an April 1 interest payment due on the subordinated notes until the default is cured or waived.       The failure of the company to make an interest payment on or before the expiration of an automatic 30-day cure period after April 1 will constitute an event of default.       The company said it's still assessing the impact on its financial statements for 2000 of the defaults, its ongoing downsizing of its operations, its inability to obtain definitive agreements for adequate credit facilities to sustain its downsized operations, and certain other factors.       As a result, the company said it wouldn't file its annual report with the SEC on time.       As reported, Silverleaf has hired UBS Warburg as its financial adviser to assist the company in reviewing its business plan and financial restructuring.       Based in Dallas, Silverleaf Resorts owns or operates 22 resorts in various stages of development.     -Joanne McPike; Dow Jones Newswires; 202-628-7669   (END) DOW JONES NEWS 04-02-01</t>
  </si>
  <si>
    <t>SIMCALA, INC.  Form: 10-Q Filing Date: 8/14/2001     Liquidity and Capital Resources     The Senior Notes     On March 31, 1998 (the “Acquisition Date”), SAC Acquisition Corp., a Georgia corporation (“SAC”) and then wholly-owned subsidiary of SIMCALA Holdings, Inc., a Georgia corporation (“Holdings”), acquired all of the outstanding capital stock of the company (the “Acquisition”) from its stockholders for a cash payment of approximately $65.3 million. The aggregate purchase price paid by SAC for the acquisition was financed in party with the net proceeds of a $75,000,000 offering (the “Offering”) of the Company’s 9 5/8% Senior Notes due 2006 (the “Notes”). Immediately following the Acquisition, SAC merged with and into the Company, with the Company being the surviving corporation (the “Merger”). As a result of the Merger, the Company became the obligor of the Notes and a wholly-owned subsidiary of Holdings.     Ongoing interest payments on the Notes represent significant liquidity requirements for the Company. With respect to the $75.0 million borrowed under the Notes, the Company is required to make semiannual interest payments of approximately $3.6 million over the life of the Notes. On April 16, 2001, the Company failed to pay to the Bank of New York, the trustee for the Notes (the “Trustee”), a semi-annual interest payment of approximately $3.6 million. By letter dated April 17, 2001, the Company notified the Trustee of the missed interest payment, and indicated that the Company would make a payment of the overdue interest, as well as interest on the overdue interest, on May 15, 2001 (the “New Payment Date”). The Company made the payment on the New Payment Date. As a result, the failure to make a timely payment on April 16, 2001 did not constitute an Event of Default under the terms of the indenture (the “Indenture”) governing the Notes.     On April 19, 2001, at the Company’s request, the Trustee distributed a notice to holders of the Notes informing them of the missed interest payment and the New Payment Date. For further information concerning this issue, see the Form 8-K filed by the Company on April 18, 2001.</t>
  </si>
  <si>
    <t>Casual Male/Ch 11 -2: Petition Lists $299.3M In Assets            WASHINGTON (Dow Jones)--After a week of speculation, Casual Male Corp. (CMAL) sought Chapter 11 bankruptcy protection from creditors in the U.S. Bankruptcy Court in Manhattan early Friday afternoon.              The Canton, Mass.-based retailer of clothes for large men listed assets of $299.3 million and liabilities of $244.1 million in its Chapter 11 petition.  The filing also estimated the company's number of creditors at 1,000, but added that funds would be available for distribution to unsecured creditors.              The Boston Globe had reported on Tuesday that the company may have to file for bankruptcy.  The day before, Moody's Investors Service downgraded Casual Male's debt rating to B2 from B1.              Bankruptcy speculation was fueled by the company's May 7 filing with the Securities and Exchange Commission that said it wouldn't file its fiscal 2001 annual report on time because it was negotiating "significant" new market transactions, which, if not consummated, may affect the company's financial results.              In response to the potential bankruptcy reports earlier this week, Steven Bowles, an investor relations spokesman, said, "at this point, that's just speculation."              Bowles said that the company had 15 calendar days from the not timely filing to file its annual report, so an update should be forthcoming by Monday.              "There's been nothing new (to report) since then," Bowles said at the time, adding that the company continues to seek new sources of capital in the form of debt or equity, or both.              For the year ending Feb. 3, Casual Male's net sales from continuing operations were $471.8 million. The company's net loss for the year was $29.9 million, or $2.10 a share, compared with net earnings for fiscal 2000 of $8.9 million, or 62 cents a share.      DOW JONES NEWS 05-18-01</t>
  </si>
  <si>
    <t>Teligent says files for bankruptcy        VIENNA, Va., May 21 (Reuters) - Teligent Inc. &lt;TGNT.O&gt; said on Monday it filed for Chapter 11 bankruptcy protection, but said its lenders will supply interim funding to keep the voice and data services company in operation.      Teligent, which uses radio signals rather than fiber-optic cables or copper telephone wires to transmit voice and data services, had $1.21 billion in assets and $1.65 billion in debts, with more than 1,000 creditors, according to the bankruptcy filing.      Teligent had faced a May 21 deadline to come up with $350 million in financing or face default on its credit agreement. The company now will reorganize its capital structure under Chapter 11 bankruptcy protection.      Earlier this month, Teligent laid off about 800 workers and had its stock halted by the Nasdaq stock market.       IDT Corp. &lt;IDT.N&gt;, which sells telephone calling cards and long-distance services, recently acquired larger stakes in Teligent and ICG Communications Inc. &lt;ICGXQ.PK&gt; and set plans to combine the two firms. It was unclear how the bankruptcy filing would affect IDT's relationship with Teligent.    - Jessica Hall, Philadelphia newsroom 215-717-7713; jessica.hall@reuters.com</t>
  </si>
  <si>
    <t>Lechters files for Chapter 11 bankruptcy        NEW YORK, May 21 (Reuters) - Beleaguered housewares retailer Lechters Inc. &lt;LECH.O&gt; on Monday said it has filed for Chapter 11 bankruptcy protection and has arranged for an $86 million debtor-in-possession financing agreement as the company struggles to restructure its debt and revamp its business.      The Harrison, New Jersey-based company, which in February said it planned to close 166 of its stores and reduce its work force by 30 percent, said the Chapter 11 filing will help pay its vendors while the company runs through its initial restructuring plan.      Lechters said all its stores are opened as usual, employees will continue to be paid and their health benefit plans will not be disrupted.      As of May 4, Lechters had consolidated assets of about $129 million and consolidated liabilities of $111 million.       Shares of Lechters were down 12 cents, or 54 percent, to 10 cents on the over-the-counter bulletin board system on Monday.     - Monica Summers, New York Equities, (646) 223-6083, monica.summers@reuters.com</t>
  </si>
  <si>
    <t>Harnischfeger Announces Confirmation of Reorganization Plan        MILWAUKEE, May 21 /PRNewswire/ - Harnischfeger Industries, Inc. (OTC Bulletin Board: HRZIQ)("HII" or the "Company") today announced that the United States Bankruptcy Court confirmed the Company's plan of reorganization, clearing the way for the Company to emerge from bankruptcy.  Confirmation of the plan of reorganization is the final legal step before the Company's emergence from Chapter 11.      John Nils Hanson, Chairman, President and Chief Executive Officer of HII, said that he welcomes the Court's decision.  "I'm extremely proud of the outstanding job done by our employees during the nearly two years that we have operated under Chapter 11 and gratified by the continued support from our valued customers and suppliers.  I also want to acknowledge the hard work and professionalism of all of the advisors involved in this complex case who worked on behalf of the debtors.  I am pleased to report that we will emerge as a strong, financially sound company and the world's leading provider of mining equipment and related services."      HII filed for protection under Chapter 11 of the federal bankruptcy code in June, 1999.  The Company said that its creditors voted overwhelmingly in favor of the Company's reorganization plan.  Bankers Trust Company and its affiliate, Deutsche Banc Alex. Brown Inc., are providing a four and one half year, $350 million exit financing facility to HII in connection with the Company's emergence.      Under the plan, existing HII common stock will be cancelled as of the plan's effective date and new shares of common stock are expected to be issued and distributed to the Company's creditors thirty to sixty days later. Creditors of the Company's principal subsidiaries, Joy Mining Machinery and P&amp;H Mining Equipment, will have their claims paid in full through the issuance of new HII senior notes, guaranteed by Joy Mining Machinery and P&amp;H Mining Equipment.      The effective date for the Company's emergence is expected to be shortly after May 29, 2001, the date the Bankruptcy Court order confirming the Company's plan of reorganization becomes final and nonappealable.  The Company must also close on the Bankers Trust Company and Deutsche Banc Alex. Brown, Inc. exit financing facility before it can emerge.      All statements in this news release other than historical facts are forward-looking statements which involve risks and uncertainties and which are subject to change at any time.  Such statements are based on management's expectation at the time they are made.  In addition to the assumptions and other factors referred to in connection with the statements, factors set forth in the company's latest Form 10-K or 10-Q filed with the Securities and Exchange Commission, among others, could cause actual results to differ materially from those contemplated.      Harnischfeger Industries, Inc. is a global company with business segments involved in the manufacture and distribution of equipment for surface mining (P&amp;H Mining Equipment) and underground mining (Joy Mining Machinery).    SOURCE: Harnischfeger Industries, Inc., 05/21/2001  CONTACT:  Kenneth A. Hiltz, Senior Vice President and Chief Financial Officer of Harnischfeger Industries, Inc., 414-319-8517</t>
  </si>
  <si>
    <t>Won court's approval to be purchased by AMR Corp.</t>
  </si>
  <si>
    <t>AMR Wins Court Approval Of TWA Deal      AMR Corp. won bankruptcy-court approval to acquire Trans World Airlines for $742 million and merge the 76-year-old grande dame of U.S. aviation into AMR's American Airlines unit.       The deal, which still requires approval by the Justice Department, marks the first move in a new round of consolidation among major airlines. With TWA, American will become the largest carrier in the world, though archrival United Airlines, a unit of UAL Corp., stands to regain that title if it wins approval for its proposed acquisition of most of US Airways Group Inc. As part of that deal, American would acquire about 20% of US Airways.       Airline consolidation, which could leave United and American as two behemoths controlling half of U.S. travel, has faced fierce opposition by consumer groups, some in Congress and smaller, competing carriers. But American's planned acquisition of cash-strapped TWA, which is on its third trip through bankruptcy court, has faced little resistance because of TWA's financial troubles and its relatively small size. However, financier Carl Icahn opposed American's move and unsuccessfully fought to preserve a lucrative six-year-old ticket-selling deal with TWA by offering to finance a TWA reorganization plan.       Mr. Icahn, a former owner of TWA, said he is prepared to appeal the bankruptcy court's approval of American's bid and the court's rejection of his ticket-selling deal.      Without American's bid, TWA said it would have been forced to liquidate, unable to meet debt payments. Indeed, American, which has promised jobs to all of TWA's 18,000 unionized employees and said it will consider hiring many of the nearly 2,000 salaried employees, wired funds yesterday to cover $92 million owed immediately to aircraft lessors to keep TWA's planes in the air.       "I'm convinced that given this debtor's history, if this court were to deny the [sale], there would be a very, very high probability, if not certainty, of a liquidation," U.S. Bankruptcy Court Judge Peter Walsh said.       The Justice Department has made a second request for information from TWA and American. TWA Chief Executive William Compton said his carrier has complied, while a spokesman for American said the Fort Worth, Texas, airline is in the process of preparing its response. "We've told [Justice] the TWA story," Mr. Compton said. "We hope it's compelling."       Integrating TWA, the nation's eighth-largest airline in terms of passenger traffic, into No. 2 American may prove to be a tougher task than the courthouse fight with Mr. Icahn. Talks with labor unions from both airlines have already been somewhat contentious, and labor unrest over the deal could lead to delays, cancellations and travel nightmares.       American's handling of its purchase two years ago of tiny Reno Air touched  off an eight-day sickout by pilots that proved more expensive to the airline than the Reno purchase itself, and left the union with a still-unpaid $45.5 million federal fine.       Negotiations between unions are under way to mesh each work group. Both sides are worried about losing seniority, which dictates job assignments, pay and job security. In the Reno deal, for example, American's pilots union, the Allied Pilots Association, simply stapled Reno pilots to the bottom of their seniority list.       With TWA, American's pilots union has already demanded that the company guarantee job security to its 10,000 members so that in the event of any furloughs, TWA's 2,400 pilots would be among the first to lose jobs. No agreement has been reached. "Discussions with management have proceeded more slowly than we anticipated," union President John Darrah said in a recent message to pilots.       Said Capt. Bob Pastore, chairman of the TWA pilots group, part of the Air Line Pilots Association: "Hurdles have to be jumped over one at a time."       The International Association of Machinists, which represents 16,000 TWA employees, inc</t>
  </si>
  <si>
    <t>PRESS RELEASE: Jore Corp. Files For Bankruptcy In Montana         RONAN, Mont.--(BUSINESS WIRE)--May 22, 2001--Jore Corporation (Nasdaq:JORE), today reported that it has filed for voluntary reorganization under Chapter 11 of the U.S. Bankruptcy Code in the District of Montana.          Jore has received a commitment for debtor-in-possession financing from its principal lenders. The term of the financing agreement, subject to certain conditions, is through December 31, 2001. As a debtor-in-possession under the Code, Jore is authorized to operate its business in the normal course, but may not enter into transactions outside the normal course of business without court approval.          Jore's liquidity shortfall in 2001 was caused by several issues. First, slowing retail economic conditions have resulted in lower than anticipated revenues since mid-2000. This revenue slow-down occurred at a time when Jore was completing its $70 million vertical integration program to expand internal manufacturing capabilities and production capacity. Also, the cost and effort of the nationwide rollout of Stanley(R) branded products at the Home Depot was significantly greater than expected. Each of these issues has strained Jore's cash and borrowing capacity in the first half of 2001, which is also the low period of Jore's seasonal production and sales.          During the reorganization period, Jore will continue to explore available strategic alternatives including the sale of all or part of its operations. Proceeds from a sale will be used first to repay secured creditors, and second to repay unsecured creditors as of the date of the filing. The percentage recovery for secured and unsecured creditors depends on a number of factors, including the ultimate selling price and resolution of disputed claims. It is unlikely there will be any remaining value to the Company's common shareholders. As part of the restructuring, the Company has requested to pay certain unsecured debts that relate to its ongoing business, including payments to employees and critical suppliers.          Jore also announced its results for the quarter ended March 31. For the first quarter of 2001, net revenues were $6.2 million, compared to $7.1 million for the first quarter of 2000. The year-over-year decline in revenue reflects the Company's strategic transition away from OEM sales to focus on direct to retail sales, and the slowdown in retail spending during recent periods. The net loss for the first quarter of 2001 was $7.5 million or ($0.54) per diluted share on 13.9 million shares outstanding, compared to a net loss of $1.3 million or ($0.09) per diluted share on 13.8 million shares outstanding in the same period of 2000.          Results for the first quarter of 2001 were adversely affected by the lower than anticipated sales levels and higher than expected cost of goods. The Company invested approximately $70 million in manufacturing equipment in 1999 and 2000 in order to meet anticipated sales growth. Low utilization levels resulted in $2.4 million of excess capacity costs which are now being treated as period costs, $1.2 million for obsolete inventory and $1.0 million for start-up manufacturing costs from 2000 that were included in beginning 2001 inventory.          Total operating expenses for the first quarter 2001 were $2.8 million, up from $2.3 million in the same period of 2000 and down from $6.1 million in the fourth quarter of 2000. The year-over-year increase primarily reflects a $0.5 million write-off of prepaid commission expense and increased professional fees. The sequential decrease in total operating expenses reflects the anticipated seasonal decline in business activity, as well as Jore's efforts to reduce operating expenses in line with the challenging economic environment and the Company's overall financial position.          In addition, the Company has recently restructured its management team, including the appointment of Gerald McConnell as Pre</t>
  </si>
  <si>
    <t>PRESS RELEASE: Crt Confirms Claridge Hotel's Ch 11 Plan      ATLANTIC CITY, N.J., May 22 /PRNewswire/ -- On May 21, 2001, The Claridge Hotel and Casino Corporation (the "Corporation"), its wholly owned subsidiary, The Claridge at Park Place, Incorporated (the "CPPI") and Atlantic City Boardwalk Associates, L.P. (the "Partnership") (collectively, the "Debtors") received, from the United States Bankruptcy Court in Camden, New Jersey (the "Court"), an order confirming their Fourth Amended Plan of Reorganization (the "Plan") pursuant to Section 1125 of the U.S. Bankruptcy Code.        The Plan provides for the sale of substantially all of the assets of CPPI and the Partnership, which assets are the Claridge Casino Hotel in Atlantic City, New Jersey, to Park Place Entertainment Corporation ("Park Place"). The Board of Directors has determined that the sale of the Claridge Casino Hotel to Park Place would return substantial value to its creditors.  The Boards' financial advisors have estimated that noteholders could receive an approximately 83% recovery of the total claim of $90.5 million.  Under the Plan it is estimated that the unsecured creditors will receive approximately a 61.5% recovery all payable shortly after the Effective Date.        It is expected that the closing of the sale will occur as of the end of the gaming day on May 31, 2001, subject to Park Place's receiving regulatory approval from the New Jersey Casino Control Commission.  The Effective Date, which will be the Record Date for distributions to the noteholders, will be June 1, 2001.        On August 16, 1999, the Corporation and The Claridge at Park Place, Incorporated filed voluntary petitions under Chapter 11 of the U.S. Bankruptcy Code in order to facilitate a financial structuring.  On October 5, 1999, Atlantic City Boardwalk Associates, L.P. filed a voluntary petition under Chapter 11 of the U.S. Bankruptcy Code.  The Claridge Hotel and Casino Corporation is a closely-held public corporation and is the issuer of $85 million of 11-3/4% First Mortgage Notes which are publicly traded on the New York Stock Exchange under the symbol CLAR02.      CONTACT:  Glenn Lillie of Claridge Hotel and Casino, 609-340-3501, or Fax, 609-340-3589</t>
  </si>
  <si>
    <t>Zany Brainy/Ch 11 -2: Co Had Liquidity, Finance Issues            WASHINGTON (Dow Jones)--Zany Brainy Inc. (ZANY) filed for Chapter 11 Bankruptcy protection Tuesday morning in the U.S. Bankruptcy Court in Wilmington, Del.              The King of Prussia, Pa.-based company, which owns superstores that sell educational toys, games, books and multimedia products for children, said in a press release Tuesday that liquidity issues and the inability to secure additional financing led the company to file for bankruptcy - despite recent organizational improvements and positive sale trends.              Wells Fargo Retail Finance LLC has agreed to provide Zany Brainy with $115 million in debtor-in-possession financing, which the company said will allow it to resolve its liquidity issues and normalize relations with its vendors.              The company said it has been working closely with its vendors to address trade claims and expects their continued support.      DOW JONES NEWS: 05-15-01</t>
  </si>
  <si>
    <t>PRESS RELEASE:Gerald Stevens Under Chapter 11 Bankruptcy    Gerald Stevens Announces Filing to Reorganize Under Chapter 11; Company to Continue Business as Usual      FORT LAUDERDALE, Fla.--(BUSINESS WIRE)--April 23, 2001-- Obtaining New $7 Million Line of Credit        Gerald Stevens Inc. (OTCBB:GIFT) announced it will file voluntary petitions today for itself and certain of its operating subsidiaries for reorganization under Chapter 11 of the U.S. Bankruptcy Code with the U.S. Bankruptcy Court in Miami. Gerald Stevens is seeking immediate authority from the Court to give preferential terms to its Essential Vendors that continue to provide product and services to Gerald Stevens going forward. Post-petition obligations to vendors, employees and others will be paid promptly in the normal course of business without the need to obtain special Court approval.       Gerald Stevens also announced that Bank of America has agreed to support the company in its Chapter 11 reorganization by providing a $7 million line of credit, which, subject to Court approval, will be available to fund the company's cash requirements. The company believes that the line of credit, plus its cash flow from floral sales for Professional Assistants Week, which is this week, the upcoming Mother's Day holiday, and the recent Easter holiday, will enable it to continue to conduct business as usual without interruption, and allow the company to promptly pay vendors in full as to post-petition obligations.       John G. Hall, president and CEO of Gerald Stevens, said, "Reorganization  under Chapter 11 provides Gerald Stevens with a legal framework to continue to operate and improve our businesses, while we take the actions necessary to improve our liquidity and emerge from the proceedings as a stronger company. The rapid deterioration of the U.S. economy has negatively impacted our business, and the recent announcement by U.S.A. Floral Products of its intention to wind down operations has created substantial uncertainty among our many, common vendors. We believe these events, in turn, significantly impacted our liquidity, and as a result, we had no other choice but to proceed with reorganization. We have taken this step to give our vendors confidence that, going forward, they will be paid in a timely manner."       Mr. Hall continued, "During the reorganization process, we plan to continue our strategy of positioning the company for a turnaround. This strategy includes reorganizing around our strong, profitable operations and taking actions necessary to help us reduce our debt. Toward that end, we expect to sell certain operations and reconfigure existing operations in certain markets."       Gerald Stevens does not anticipate staff or salary reductions as a result of the Chapter 11 filing today. The management team at Gerald Stevens will remain in place after the filing. Since restructuring the management team in the fall of 2000, Gerald Stevens has made significant progress. The company has cut more than $18 million in annual corporate and operating overhead expenses, implemented new initiatives to improve operations, and divested non-core assets totaling $15 million, including the recently completed sale of its catalog business, Calyx &amp; Corolla.       Subsidiaries relating to Florafax, Gerald Stevens' national wire service business, will not be included in the voluntary petitions that the company will file today. As previously announced, Gerald Stevens entered into an agreement to sell Florafax to Equity Resource Partners, subject to a financing condition.  Gerald Stevens does not expect this sale to be affected by the filing today and anticipates it will close on April 30, 2001. If the sale is not completed by April 30, the company and Equity Resource Partners have the right to terminate the transaction under certain conditions.      CONTACT: Thorp &amp; Company, Coral Gables, Fla., John P. David, 305/446-2700, jdavid@thorpco.com</t>
  </si>
  <si>
    <t>Vista Eyecare Gets Confirmation Of Chapter 11 Plan            WASHINGTON (Dow Jones)--A court confirmed Vista Eyecare Inc.'s (VSTAQ) Chapter 11 plan of reorganization, allowing the reorganized eyecare retailer to move forward with its plan to operate exclusively out of host environments under the ownership of its creditors.              "Vista's core business never wavered through the company's year-long reorganization," said Jeff Jones, managing director and co-head of the restructuring group of McDonald Investments Inc., which served as Vista's financial adviser.              "We were delighted to be able to help the company shed the three subsidiaries that were dragging it down and allow it to emerge as a healthy optical retailer," Jones told Dow Jones Newswires Wednesday.              The three subsidiaries, Frame-N-Lens Optical Inc., Midwest Vision Inc. and New West Eyeworks Inc., were sold last month as part of Vista's decision to rid itself of its vision center operations in free-standing locations, such as malls and strip centers.  The centers were sold to Vista Acquisition LLC for about $6 million in cash and $1.5 million in notes receivable.  The assets sold were primarily furniture, fixtures and inventory at about 200 freestanding locations and inventory and equipment at the company's laboratory and distribution center in Fullerton, Calif.              Although it will no longer operate out of these centers, reorganized Vista will continue to operate out of host environments, including Wal-Mart Stores Inc. (WMT), Wal-Mart de Mexico, Fred Meyers stores, and selected military locations.  Vista said in February that the sale would leave it with 498 vision centers in the host environments and that it would keep two lab/distribution facilities to serve the host vision centers.              As part of its agreement to sell the free-standing vision centers, the company will stop using the Vista name over an 18-month period and change its corporate name to National Vision Associates Inc. when the reorganization takes effect.              Unsecured creditors are expected to recover almost 85% of their $175 million in claims.  Amended plans filed last month by the company and its subsidiaries provide unsecured creditors with $120 million of 12% secured notes and 5 million shares of new common stock.              "I expect bondholders and trade creditors are pleased with their 85% recovery," Jones said.              Vista's equity holders won't receive any distributions and existing common stock will be cancelled.              Counsel for the company couldn't immediately be reached for comment.              As reported, Vista Eyecare and 10 of its subsidiaries filed for Chapter 11 bankruptcy protection April 5, 2000, in the U.S. Bankruptcy Court in Atlanta.  The company cited assets of $220.2 million and liabilities of $192.8 million in its Chapter 11 petition.      Deborah Eckert; 202-628-7675; deborah.eckert@dowjones.com   DOW JONES NEWS 05-23-01</t>
  </si>
  <si>
    <t>Court Confirms Sabratek Corp's Liquidation Plan             WASHINGTON (Dow Jones)--After 16 months in Chapter 11, Sabratek Corp. (STBKE) will emerge from bankruptcy under a liquidation plan that will sell the company's assets.              Confirmed April 19 by the U.S. Bankruptcy Court in Wilmington, Del., the plan also calls for the liquidation of units CMS Healthcare Inc., GDS Technology Inc., WFW Cardiac Inc., LifeWatch Inc., Unitron Medical Communications Inc. and Moon Communications Inc.              The Skokie, Ill., company made operating software and related disposable products for home health-care providers, long-term care facilities, and physicians' offices.              On the plan's effective date, the remains of Sabratek and GDS will be liquidated and payments will be made to creditors.              The assets of CMS and LifeWatch have already been liquidated, the order said, and cash proceeds will be distributed to creditors in order of priority.              Equity shareholders won't receive any compensation under the plan, the order said. However, payments will be made to each holder of an allowed administrative expense claim in cash for the amount of the claim. The plan spells out similar arrangements for holders of allowed priority claims and allowed priority tax claims.              In general, unsecured creditors will receive the company's remaining cash, along with the proceeds from assets not yet liquidated.  These creditors will also receive any recoveries from certain litigation and other residual assets.              Sabratek and four subsidiaries filed for Chapter 11 protection Dec. 17, 1999, listing assets of $100.4 million and liabilities of $104.6 million.      Marc Hopkins; 202-628-7666; marc.hopkins@dowjones.com   DOW JONES NEWS 05-04-01</t>
  </si>
  <si>
    <t>Won bankruptcy court approval to sell substantially all its assets to an affiliate of Oaktree Capital Management LLC (X.OCM), the motion picture theater owner and operator's largest unsecured creditor</t>
  </si>
  <si>
    <t>Silver Cinemas Wins Crt Approval To Sell Assets For $40M            WASHINGTON (Dow Jones)--Silver Cinemas International Inc. (X.SVC) has won bankruptcy court approval to sell substantially all its assets for about $40 million to an affiliate of Oaktree Capital Management LLC (X.OCM), the motion picture theater owner and operator's largest unsecured creditor.              Company counsel Merle C. Meyers of Goldberg Stinnett Meyers &amp; Davis told Dow Jones Newswires that the U.S. Bankruptcy Court in Wilmington, Del., signed an order approving the sale Friday.              The sale consists of about 72 theatres located throughout the U.S. Meyers said he believes the buyer will continue to operate the theatres, which the company used mainly to show independent, specialty and foreign films.              Virtually all of the company's theatres were occupied and operated by the company under the terms of commercial real property leases with landlords, rather than through outright ownership, according to a recent court filing.              The buyer has until the beginning of May to determine whether it wants the leases associated with new theatre construction projects the company was involved with.  If the buyer doesn't want these leases, court approved settlements between the company and certain lessors provides for the leases to be terminated.              The sale price consists of $36 million in cash, subject to certain adjustments, plus $3.5 million to cure certain lease defaults.              The company will use proceeds to cure lease defaults, pay employee retention and severance benefits and various professional fees, and to pay amounts owing to debtor-in-possession lenders Foothill Capital Corp. and Ableco Finance LLC .              The buyer submitted its bid outside of an auction held April 11, at which no bids were received.  On April 18, after one week of negotiations, the parties signed a contract and obtained court approval for the deal at a hearing the same day.              Another potential buyer, Madstone Theatres Inc., dropped out prior to the April 11 auction.              As reported, Silver Cinemas and Madstone in late March tentatively agreed on an amended deal that provided for an increased purchase price of $43 million and cash-only consideration.  The parties had finalized, but not signed, an amended purchase deal prior to when Madstone dropped out of the scene.              Counsel for Madstone couldn't be immediately reached for comment.              After the sale, which the company hopes to close in late May, the company will generally be left with only causes of actions.  The company will then seek to schedule a deadline for the filing of unsecured claims.              It's too early to speculate what unsecured creditors can expect to receive, Meyers said.              Oaktree, whose affiliate is buying the assets, is the company's largest unsecured creditor, with $55 million to $60 million of the company's bonds.              Addison, Texas-based Silver Cinemas filed for Chapter 11 bankruptcy protection May 16, 2000, listing consolidated assets of $131 million and consolidated liabilities of $147 million.      Deborah Eckert; 202-628-7675; deborah.eckert@dowjones.com   DOW JONES NEWS 04-24-01</t>
  </si>
  <si>
    <t>PRESS RELEASE: Marketing Specialists Files Chapter 11    DALLAS--(BUSINESS WIRE)--May 24, 2001--Marketing Specialists Corporation (OTC:MKSP), a food brokerage firm which provides outsourced sales and marketing services to manufacturers of food and grocery products, today filed a voluntary petition for protection under Chapter 11 of the United States Bankruptcy Code  in U.S. Bankruptcy Court for the Eastern District of Texas.       Marketing Specialists executives currently are exploring options that would allow the company to continue operations. "Marketing Specialists has excellent people, very good relationships with manufacturers and first-rate information technology," commented Company President and Chief Executive Officer Gerald Leonard. "We believe this company has a future, and we are working very hard to secure it. In the meanwhile, we ask our employees and principals to bear with us as we sort through the alternatives before us."       Marketing Specialists, headquartered in Dallas, currently has approximately 5,700 associates in 65 locations in the United States.       To receive Marketing Specialists' latest news release and other corporate documents via FAX at no cost, dial 1-800-PRO-INFO. Use the Company's code, MKSP.    CONTACT: Marketing Specialists Corporation, Media Relations: Randall Oxford, 972/687-4321  (END) DOW JONES NEWS 05-24-01</t>
  </si>
  <si>
    <t>WebLink Wireless, Inc. Announces Chapter 11 Filing; Intent Is to Convert All High Yield Debt to Equity        DALLAS, May 24 /PRNewswire/ -- WebLink Wireless, Inc. (OTC Bulletin Board: WLNKA) today announced it has filed a petition for reorganization under Chapter 11 of the federal bankruptcy laws in the U.S. Bankruptcy Court for the Northern District of Texas.  The case has been assigned to the court of Judge Steven A. Felsenthal.  As previously disclosed, the Company plans to utilize the Chapter 11 process to convert its high yield notes (totaling approximately $470 million in accreted value) into equity. The Company has senior secured debt of approximately $89 million, none of which is anticipated to be converted to equity in any reorganization.      Protection under Chapter 11 should allow the Company to continue to operate its business in the normal course while it restructures its debt.  On May 14, 2001 WebLink Wireless announced first quarter operating results, including strong growth in its Wireless Data Division and continued decline in its Traditional Paging Division.  Wireless Data revenues were up 50% from the prior quarter and Consolidated EBITDA improved $4.9 million over the prior quarter to $1.1 million.  In the first quarter the Company added 123,332 Wireless Data subscribers.      The Company has received a commitment from some of its principal noteholders for the provision of $25 million of debtor in possession financing for operations during the Chapter 11 process with up to another $20 million to be made available to the Company at the discretion of the noteholders upon a successful reorganization and exit from Chapter 11.  The Company is also discussing a proposed debtor-in-possession facility with its senior lenders. Availability of funds under either proposal would be subject to the execution of definitive agreements, approval of the bankruptcy court, and continued compliance with financial and other covenants as well as satisfaction of certain other conditions.      The Company has not yet filed a plan of reorganization in its Chapter 11 proceeding.  There can be no assurance that the funding necessary to satisfy the Company's cash requirements will become available or that it will be available on a timely basis, that the Company will be able to successfully reorganize in Chapter 11, or that the Company's existing common stock will have any value following the Chapter 11 reorganization.      WebLink Wireless, Inc. is a leader in the wireless data industry, providing wireless email, wireless instant messaging, information on demand and traditional paging services throughout the United States.  The Company's nationwide 2-way network is the largest of its kind reaching approximately 90 percent of the U.S. population and, through a strategic partnership, extends into Canada.  The Dallas-based company, which serves more than 2 million customers, recorded total revenues of $290 million for the year ended Dec. 31, 2000.  For more information, visit the website at www.weblinkwireless.com.    SOURCE: WebLink Wireless, Inc., 05/24/2001  CONTACT:  John Hauge of WebLink Wireless, Inc., 214-765-3510, or john.hauge@weblinkwireless.com</t>
  </si>
  <si>
    <t>Diamond Brands Chapter 11 Petition Lists $238.7M In Debts    WASHINGTON (Dow Jones)--In its Chapter 11 bankruptcy filing late Tuesday with the U.S. Bankruptcy Court in Wilmington, Del., Diamond Brands Inc. listed $76.7 million in assets and $238.7 million in debt as of March 31.       Diamond Brands estimated that it has more than 1,000 creditors and expects that funds will be available for distribution to unsecured creditors.       State Street Bank and Trust Co. is the company's largest unsecured creditor with a claim of nearly $105.1 million. State Street asserts a bond debt claim of about $30.4 million.       Diamond Brands, Cloquet, Minn., makes plastic cutlery and straws, matches, toothpicks and other plastic and wooden consumer goods. The company said it plans to continue its normal operations while it completes its restructuring.     Nick Braude, Dow Jones Newswires; 202-628-7686; nicholas.braude@dowjones.com   (END) DOW JONES NEWS: 05-23-01</t>
  </si>
  <si>
    <t>Cooker Restaurant Files For Chapter 11 Bankruptcy      WEST PALM BEACH, Fla. (Dow Jones)--Cooker Restaurant Corp. (CGRT) filed for Chapter 11 bankruptcy in the Southern District of Ohio.       In a press release Friday, Cooker Restaurant said bankruptcy is the best possible way for the company to restructure its finances while continuing normal business operations.       Cooker Restaurant on May 10 reported a first quarter loss of $3.3 million, or 56 cents a share, on sales of $37.4 million. Then, the company said it had entered a standstill agreement with its bank group that expired on May 25, and warned it might seek Chapter 11 bankruptcy protection.       Cooker Restaurant's shares trade on the over-the-counter Bulletin Board. The company operates Cooker Bar &amp; Grille restaurants in several states.     -Jennifer Rossa; Dow Jones Newswires; 201-938-5400   (END) DOW JONES NEWS: 05-25-01</t>
  </si>
  <si>
    <t>Anker Extends Exchange Offer        MORGANTOWN, W.Va., April 2 /PRNewswire/ -- Anker Coal Group, Inc. (the "Company") announced today that it has extended the expiration of the Company's announced offer to exchange up to 38,006 shares of its Class E Convertible Preferred Stock for up to $38,006,000 in aggregate principal amount of its outstanding 14.25% Series B Second Priority Senior Secured Notes due 2007 (PIK through April 1, 2000) (the "Notes") until 12:00 midnight, New York City time, on Friday, April 6, 2001, unless further extended.  The exchange offer had been scheduled to expire at midnight, New York City time, on March 30, 2001.        The expiration of the exchange offer is being extended for two reasons. First, the condition to consummation of the exchange offer that at least $34.2 million in aggregate principal amount of our Notes be validly tendered and not withdrawn has not been met.  As of March 30, 2001, an aggregate principal amount of $26.8 million of notes had been tendered and not withdrawn.  Second, negotiations with the holders of the Company's outstanding preferred stock are continuing.  Accordingly, the condition that the Company receive the consent of its common and preferred stockholders to amend the Company's certificate of incorporation and certain provisions of the existing preferred stock to conform in all material respects to the "Description of Capital Stock" included in the Offer to Exchange has not been met.  The Company cannot give any assurance that it will successfully complete these negotiations and satisfy this condition to the closing of the exchange offer.         The Company also announced that because the exchange offer and related transactions have not been completed, the Company is not permitted under the terms of its credit agreement to make the interest payment due on the Notes on April 1, 2001.  Under the terms of the indenture governing the Notes, the Company has a 30-day grace period in which to pay the interest due on the Notes.        This release may contain statements that constitute forward-looking statements within the meaning of the Private Securities Litigation Reform Act of 1995.  Such forward-looking statements are not guarantees of future performance and involve risks and uncertainties.  Actual results may differ materially from those described or implied herein as a result of various factors, many of which are beyond the Company's control.        Anker Coal Group, Inc. and its subsidiaries produce and sell coal used principally for electric generation and steel production in the eastern United States.        For more information, please contact Bruce Sparks of Anker Coal Group, Inc. at 304-) 594-1616.        This announcement is not an offer to exchange nor a solicitation of an offer to exchange.  The offer is made only by an Offer to Exchange dated February 23, 2001 and the related Letter of Transmittal.    SOURCE: Anker Coal Group, Inc. 04/02/2001  CONTACT:  Bruce Sparks of Anker Coal Group, 304-594-1616</t>
  </si>
  <si>
    <t>Announced that it would defer the June 4 divident payment on its 6.75% cumulative convertible preferred stock</t>
  </si>
  <si>
    <t>Rhythms to defer dividend payment        ENGLEWOOD, Colo., May 25 (Reuters) - Struggling U.S. broadband services provider Rhythms NetConnections Inc. &lt;RTHM.O&gt; on Friday said it would defer payment of the $5.1 million quarterly dividend on its 6.75 percent Series F Cumulative Convertible Preferred Stock.        The dividend was payable on June 4, the company said in a statement. It added that dividends would accrue on the deferred payment at a rate of 6.75 percent.        Rhythms said it had enough cash to pay the dividend. However, its debt indentures bar it from paying "cash" dividends on its Series F Preferred Stock as long as the indentures remain outstanding. The company said it would put off the payout until market conditions improved.        Rhythms' auditors questioned the company's ability to continue as a "going concern" last month. It has hired Lazard Freres and Co. to help it explore its strategic options, including a sale or reorganization.        The stock closed at 40 cents Thursday on the Nasdaq market, far below its 12-month high of $20.75.     -Ian Simpson, New York technology desk, (646) 223-6186</t>
  </si>
  <si>
    <t>US Bankruptcy Court has approved Reuters' bid to purchase certain assets of Bridge Information Systems Inc.</t>
  </si>
  <si>
    <t>Court Approves Reuters Purchase of Bridge Assets        LONDON, May 3 /PRNewswire/ -- Reuters (Nasdaq: RTRSY), the global information, news and technology group, said today a US Bankruptcy Court has approved its bid to purchase certain assets of Bridge Information Systems Inc.      Bridge and some of its affiliates have been in reorganization proceedings under Chapter 11 of the US Bankruptcy Code since earlier this year.  At a hearing today in St. Louis, Missouri, the court reviewed the results of an auction for Bridge's business operations. Bridge had declared Reuters the winner of that auction on Monday, April 30, 2001.      Reuters acquisition would include the North American operations of Bridge Information Systems; the EJV bond pricing, data and analytics services; Bridge Trading Technologies, including Bridge Trading; eBridge; and the CRB Index.     Reuters and Bridge have entered into a definitive agreement for the acquisition.  Reuters intends to make all necessary regulatory filings shortly, with the aim of completing the transaction as soon as possible.  The transaction is also subject to finalizing an agreement on key terms of a new network services agreement with Savvis Communications, Bridge's network rovider, and to other customary closing conditions specified in the documents filed with the Bankruptcy Court.    Note to editors:  Reuters (about.reuters.com) premier position as a global information, news and technology group is founded on its reputation for speed, accuracy, integrity and impartiality combined with continuous technological innovation. Reuters strength is based on its unique ability to offer customers around the world a combination of content, technology and connectivity.  Reuters makes extensive use of internet technologies for the widest distribution of information and news.  Around 73 million unique visitors per month access Reuters content on some 1,400 Internet websites.  Reuters is the world's largest international text and television news agency with 2,157 journalists, photographers and camera operators in 190 bureaux, serving 151 countries.  In 2000 the Group had revenues of 3.59 billion pounds and on 31 December 2000, the Group employed 18,082 staff in 204 cities in 100 countries.         This news release may be deemed to include forward-looking statements relating to Reuters within the meaning of Section 27A of the US Securities Act of 1933 and Section 21E of the US Securities Exchange Act of 1934.  Certain important factors that could cause actual results to differ materially from those disclosed in such forward-looking statements are described in Reuters Annual Report and Form 20-F for the year ended 31 December 2000 under the heading 'Risk Factors'.  Copies of the Annual Report and Form 20-F are available on request from Reuters Group PLC, 85 Fleet Street, London EC4P 4AJ.     In addition, Reuters may not be able to complete the acquisition on the terms previously summarized or other acceptable terms, or at all, due to a number of factors, including failure to get applicable regulatory approval or to satisfy other closing conditions.         Reuters and the sphere logo are the trademarks of the Reuters group of companies.    SOURCE: Reuters, 05/03/2001  CONTACT:  Nancy Bobrowitz, Senior Vice President, Corporate Communications of Reuters, 646-223-5220, nancy.bobrowitz@reuters.com</t>
  </si>
  <si>
    <t>Received U.S. Bankruptcy Court's order to sell substantially all of their remaining assets to Nevadabob's.com Retail, Inc.</t>
  </si>
  <si>
    <t>PRESS RELEASE: Court OKs Sale Of Nevada Bob's Assets    Notice to creditors and shareholders of Nevada Bob's Golf Inc. and its Canadian subsidiaries        CALGARY, May 3 /PRNewswire/ - Nevada Bob's Golf Inc. (the "Company"), and its United States and Canadian subsidiaries announce that the United States Bankruptcy Court granted an order (the U.S. Order") on April 24, 2001, approving the sale of substantially all of their remaining assets to Nevadabob's.com Retail, Inc. ("NB.com") pursuant to an asset purchase agreement and related agreements and an auction conducted pursuant to Chapter 11 of the United States Bankruptcy Code. The sale involved the sale of all of the Company's interest as the franchisor/licensor under all existing license and franchise agreements for franchisees and licensees using the name "Nevada Bob's" and any rights to use the trade name "Nevada Bob's" (the "IP Rights") including such interests in Canada (the "Canadian Assets"). The court approved sale is subject to closing pursuant to the asset purchase agreement with NB.com.        The Company applied to the Court of Queen's Bench of Alberta on May 3, 2001, and received an order, under the Companies' Creditors Arrangement Act, approving the sale of the Canadian Assets to NB.com all in accordance with the U.S. Order. The orders are subject to the expiry of all applicable appeal periods. The Canadian court also extended the stay of proceedings against creditors, previously granted, until May 31, 2001.        The Company and its Canadian subsidiaries previously announced that they were undergoing court proceedings pursuant to the Companies' Creditors Arrangement Act. The Company had also sought and received creditor protection for its United States subsidiaries under Chapter 11 of the United States Bankruptcy Code in an effort to restructure and revitalize the Corporation. These orders were sought by the Company as part of its overall restructuring and revitalization plan, with the consent of its secured lenders. Further, these orders were granted in respect of the Company and its subsidiaries only, and not in respect of any of the independent franchisees in the Nevada Bob's system.        The Company previously announced that it was in the process of selling its corporate owned stores as "Nevada Bob's" franchises, as part of its restructuring plan. The Company has now completed those sales.        It is anticipated that the net proceeds of these sales will be paid to the Company's secured creditors in part satisfaction of the Company's outstanding indebtedness.        The Company will consider any proposal for the benefit of remaining creditors and shareholders, including monitizing the Company's remaining tax pools and other miscellaneous assets. Any such proposal would require a plan of arrangement to be approved by creditors. In addition, regulatory and shareholder approvals would be required.      Nevada Bob's Golf Inc.'s registered office is located in Calgary, Alberta, Canada. The Company's stock is listed on The Toronto Stock Exchange under the symbol "NBC".         The Toronto Stock Exchange has neither approved nor disapproved of this release.      SOURCE: Nevada Bob's Golf Inc., 05/03/2001   CONTACT: Mr. Isadore I. Abrams, Restructuring Officer, Nevada Bob's Golf Inc., Tel. (416) 243-7000 Ext. 631, Fax. (416) 243-2000</t>
  </si>
  <si>
    <t>Received approval from the Court of Queen's Bench of Alberta to sell its Canadian Assets to NB.com under the Companies' Creditors Arrangement Act</t>
  </si>
  <si>
    <t>PSINet says files for Chapter 11 bankruptcy        ASHBURN, Va., June 1 (Reuters) - Internet access provider PSINet Inc. &lt;PSIXE.OB&gt; on Friday said it and several subsidiaries have filed for Chapter 11 bankruptcy protection because they were unable to keep up with the rapid decline in demand for its services.      The company, with cash assets of about $300 million, said in a statement that 24 of its U.S. subsidiaries are included in the Chapter 11 filing in U.S. Bankruptcy Court for the Southern District of New York.    Nichola Groom New York Equities Desk 646-223-6000</t>
  </si>
  <si>
    <t>MOODY'S DOWNGRADES SHEFFIELD STEEL'S FIRST MORTGAGE NOTES TO Ca, Approximately $160 Million of Debt Securities Affected    New York, June 01, 2001 -- Moody's Investors Service downgraded its rating for Sheffield Steel Corporation's $110 million of 11.5% first mortgage notes, due 2005, to Ca from Caa2, following the company's announcement that it would not make its scheduled June 1 interest payment on the notes. Moody's also lowered Sheffield's revolving credit facility rating to Caa1 from B2, its senior implied rating to Ca from Caa2, and its senior unsecured rating to C from Caa3. Sheffield's rating outlook remains negative.    Sheffield's operating results in fiscal year 2001 have been hurt by lower steel prices, the slowdown in the US economy, reduced construction activity due to inclement winter weather, and higher energy costs. As a result, its operating income for the first 9 months of fiscal 2001 was $1 million, compared to interest of $12 million, and unused borrowing availability under its revolving credit facility had been less than $5 million. The company hopes that postponing the interest payment on the first mortgage notes during the 30 day grace period allowed by the indenture will give it adequate liquidity to continue normal operations and provide for its working capital needs while it reviews its alternatives. However, debt restructuring is likely to be required in order to relieve Sheffield of its high level of debt. At January 31, 2001, Sheffield had $145 million of debt, equal to 9 times LTM EBITDA, and deficit equity of $36 million.    Moody's Ca rating for the first mortgage notes reflects Moody's expected loss for the notes given Sheffield's weak balance sheet and weak collateral coverage. Net property, plant and equipment on the balance sheet totaled $65 million at January 31, but the assets of the Sand Springs Railway Company and Waddell's Rebar Fabricators, Inc. are not part of the security package for the first mortgage notes. The Caa1 rating for the company's revolving credit facility reflects its more favorable collateral position. The accounts receivable and inventory securing the facility approximate $60 million and borrowings under the facility are approximately $26 million.    Sheffield Steel Corporation, headquartered in Sand Springs, Oklahoma, is a regional mini-mill producer of hot rolled steel bar products, including rebar, fabricated and epoxy-coated rebar, steel fence posts, railroad track spikes, and various types of billets. In addition to the Sand Springs facilities, the company maintains a rolling mill in Joliet, Illinois and fabrication plants in Kansas City and Independence, Missouri.    Contact: Steven Oman at (212) 553-1653</t>
  </si>
  <si>
    <t>Missed interest payment on its senior notes due 2006 and 2009</t>
  </si>
  <si>
    <t>GTS bonds fall as firm says will not pay interest    LONDON, June 1 (Reuters) - The price of bonds issued by Global Telesystems Europe sank on Friday after the firm said it would miss 27 million euros of interest payments on two bonds pending a planned restructuring of its entire debt burden.      GTS's 275 million euro 11 percent bond due December 2009 was quoted at seven percent of face value at around 1045 GMT on Friday, down from 23 percent on Thursday. The low price implies an expected default.      "GTS are trying to restructure their balance sheet which may be good for the company but is in no way good for bondholders," said one trader.      GTS &lt;GTS.N&gt;, which owns Europe's largest fibre-optic network, said on Thursday that subsidiary GTS Europe BV would not make interest payments due on Friday on the 2009 bond and a 225 million euro 10.5 percent bond maturing in December 2006.      The firm said in a statement it would start talks next week with holders of its public debt and preferred securities on recapitalising its balance sheet to reduce its 1.65 billion euro debt burden and 158 million euro annual interest bill.      GTS said it would not be in default on the bonds unless interest was not paid by July 1. It had been due to pay 15.1 million euros of interest on the December 2009 bond and 11.8 million euros on the December 2006 bond.      Duncan Lewis, GTS President and chief operating officer, said on Wednesday that the company was looking at options such as a debt for equity swap to avoid the fate of troubled rivals such as Viatel &lt;VYTL.O&gt; which defaulted on its debt.      He said GTS needed a restructuring that eliminated its debt in order to participate in any consolidation of pan-European network operators.      GTS has already done a deal with holders of defaulted debt in its Esprit Telecom voice business, agreeing in March to give them 90 percent of the equity in the division.      EQUITY FOR DEBT?      "You might as well take the equity if it's offered but you are not going to get much value either way. It is fair to say that investors are not happy," said one portfolio manager.       The manager noted that technically GTS was not in default until July 1 as they have one month's grace, but said he does not expect to get paid within that period.      Should GTS not pay it will be Europe's seventh high-yield telecoms-related bond default of the year, noted Anthony Robertson of high-yield specialist New Flag Asset Management.       "Everyone would like to pursue a strategy of unwinding telecoms holdings and getting into industrials but there is so little supply that that is very difficult," he said.      Tony Stringer, high-yield telecoms analyst at ratings agency Fitch, said industry-wide restructuring increased risk for holders of high-yield telecom bonds, hence their recent poor price performance.      "Investors are beginning to realise that they are taking equity type risk. Also, the structure of the bonds are generally heavily subordinated," Stringer said.       A restructuring could make GTS attractive to cash-rich rival Cable &amp; Wireless &lt;CW.L&gt; or venture capitalists, Lewis said on Wednesday, although GTS would prefer to be a buyer.       GTS has already eliminated about 650 million euros of debt by selling businesses under a restructuring begun last November, and is discussing offers for its remaining non-core unit, a Central European division operating networks in five countries.         The restructuring will leave GTS's 22,431 km (13,940 mile) network, known as Ebone, as its sole business.     Richard Baum and Mona Megalli, London Capital Markets, +44-20-7542 2575, fax +44-20-7542 5285, richard.lindsay@reuters.com</t>
  </si>
  <si>
    <t>Continucare Announces Status of Interest Payment       MIAMI--(BUSINESS WIRE)--May 31, 2001--Continucare Corporation (AMEX:CNU), a leader in the field of providing outpatient healthcare services through managed care arrangements and home healthcare services in the Florida market, today reported that it did not make the semi-annual interest payment on its Convertible Subordinated Notes due 2002 within the 30-day grace period because the Company is continuing its discussions to restructure the Notes.     If the Company fails to reach an agreement with the noteholders and a related party regarding restructuring the Notes and the event of default continues, the principal of all Notes may be declared due and payable immediately, as well as any accrued and unpaid interest.      Continucare Corporation, headquartered in Miami, Florida, is a holding company with subsidiaries engaged in the business of providing outpatient physician care and home healthcare services.     CONTACT: Continucare Corporation, Miami, Spencer J. Angel, 305/350-7543, spencer_angel@continucare.com</t>
  </si>
  <si>
    <t>Sourced from Bloomberg and confirmed by our analyst</t>
  </si>
  <si>
    <t>PRESS RELEASE: Avado Brands Defers Debt Payments      MADISON, Ga., June 1 /PRNewswire/ -- Avado Brands, Inc. (Nasdaq: AVDOC) today announced that consolidated same- store sales for the eight-week period ended May 27, 2001 decreased by 2.2%. This includes decreases of 1.3% at Don Pablo's, 2.8% at Hops Restaurant - Bar - Brewery, 0.8% at McCormick &amp; Schmick's, and 12.4% at Canyon Cafe. Commenting on the sales comparisons, Tom E. DuPree, Jr., Chairman and Chief Executive Officer said,  "Consistent with restaurant industry trends, all of our brands have felt the impact of a slowing economy and Hops has been particularly impacted by global consumer concerns over European beef products. However, we are very encouraged that Don Pablo's has shown marked improvement during the quarter by posting positive same-store sales for the four-week period ended May 27, 2001, a trend which we expect to continue."  As a result of lower-than-expected sales, the Company now anticipates achieving EBITDA for the first half of fiscal 2001 in the mid-$30 million range as opposed to the high $30 million range previously anticipated.       Avado Brands also announced today that it has retained the services of Credit Suisse First Boston Corporation (CSFB) to assist in identifying and evaluating financial and capital structure alternatives for the Company.       Additionally, the Company intends to delay the payment of the semi-annual interest due June 1, 2001 to holders of its Senior Notes, but plans to make the interest payment within the 30 day no-default period provided for under the terms of the Senior Notes' Indenture.  Similarly, it does not intend to reinstate the quarterly distributions payable to holders of its convertible preferred securities (TECONS).  The quarterly distribution due June 1, 2001 as well as the previously extended quarterly distributions due December 1, 2000 and March 1, 2001, have been extended to March 1, 2003 which is consistent with the terms of the TECONS' Indenture.  The Company has the right to further extend these distributions as well as future distributions and currently believes that it will likely do so.  Separately, Avado Brands' senior secured lenders are currently allowing the temporary deferral of the $10 million principal amortization payment due May 31, 2001 with respect to its revolving credit facility pursuant to an understanding between the Company and the senior lenders regarding financing alternatives currently under consideration.       A decision is also expected within the next two weeks as to whether or not the Company's Board of Directors will vote to enact the one-for-four reverse stock split which was approved by shareholders at its annual meeting held on May 2, 2001.  Avado Brands common stock continues to be listed on the Nasdaq SmallCap Market via an exception, which was recently extended until June 7, 2001, from the minimum bid price requirement of $1.00.       Avado Brands owns four decentralized brands, operating 14 Canyon Café restaurants, 131 Don Pablo's Mexican Kitchens, 74 Hops Restaurant - Bar - Breweries and 34 McCormick &amp; Schmick's seafood dinner houses.       Statements contained in the press release that are not historical facts are forward-looking statements as that term is defined in the Private Securities Litigation Reform Act of 1995.  All forward-looking statements are subject to risks and uncertainties which could cause actual results to differ from those anticipated.  Factors that may cause actual results to differ from the forward-looking statements contained in this release and that may affect the Company's prospects in general are described in Exhibit 99.1 to the Company's Form 10-Q for the fiscal quarter ended April 2, 2000, and the Company's other filings with the Securities and Exchange Commission.     SOURCE: Avado Brands, Inc.   CONTACT:  Jillan Hatchett, Investor Relations of Avado Brands, Inc., 706-342-4552</t>
  </si>
  <si>
    <t>AmeriKing/Refinancing -2: Addresses Interest Payments    SOURCE:SEC 8-K   ISSUER: AMERIKING INC.   SYMBOL: AKNG      5. Other Materially Important Events              WASHINGTON (Dow Jones)--AmeriKing Inc. (AKNG) is implementing a consensual out-of-court refinancing plan to address its financial situation and to continue to provide cash payments of interest to the holders of its senior notes.              According to a Form 8-K filed Friday with the Securities and Exchange Commission, the refinancing plan will have the effect of reducing current interest expense and includes entering a new $115.5 million senior secured credit line with Fleet National Bank as agent.              The plan also includes exchanging two tranches of notes totaling $100 million issued by NRE Holdings, a new subsidiary, and warrants to purchase up to 19.99% of NRE Holdings for up to all of the $100 million in principal of AmeriKing senior notes outstanding; and amending the AmeriKing senior notes indenture to eliminate most of the restrictive covenants in it.              The plan further calls for paying interest on the senior notes and senior payment-in-kind notes at the closing of the exchange offer as if they had been outstanding since Dec. 1, 2000 (the last date on which interest on the AmeriKing senior notes has been paid) to June 1, 2001, and paying at the closing of the offer the interest on up to $2 million of the AmeriKing notes not tendered in connection with the offer, for which interest was due June 1.              The exchange offer is conditioned upon, among other things, there having been validly tendered before the expiration date at least 98% in outstanding principal of the AmeriKing senior notes. If the restructuring plan isn't implemented or if it's implemented but it's not successful in financially repositioning AmeriKing, AmeriKing would need to seek alternative arrangements, including possible protection under bankruptcy laws, the Form 8-K filing said.              As reported, AmeriKing believes it won't be in compliance during the fiscal year ending Dec. 31 with financial covenants in its credit agreements if there are no changes to those agreements or if other refinancing efforts are unsuccessful.              Based in Westchester, Ill., AmeriKing is an independent Burger King franchisee with 379 restaurants as of Dec. 25, 2000, located primarily in 12 Midwestern and mid-Atlantic states.      -Lisa Kinney; 202-393-7845   (END) DOW JONES NEWS 06-01-01</t>
  </si>
  <si>
    <t>Baldwin Files for Chapter 11       MASON, Ohio (AP)  (May 31, 2001) Baldwin Piano &amp; Organ Co., maker of keyboard musical instruments for more than 140 years, filed for Chapter 11 bankruptcy protection Thursday to work through a financial squeeze.        The filing in Cincinnati will allow Baldwin to continue operating, under protection of the U.S. Bankruptcy Court, while developing a plan to put its finances in order and pay creditors.        New management that has taken over Baldwin within the past month said prior management made bad decisions that put the company in a financial bind.       The company was burdened with excessive inventory, severance agreements and executive compensation commitments and had problems with internal controls, said Kenneth Pavia, who took over May 1 as chairman of Baldwin's board of directors.       The company was unable to obtain concessions from lenders, he said.       Pavia, formerly an outside investor who had challenged Baldwin's management for years, brought in piano industry executive Robert Jones three weeks ago as chief executive officer. Jones succeeded Karen L. Hendricks.       Jones said with the support of dealers, customers and employees, he expects to lead Baldwin back to profitability.       ``Despite being CEO for only three weeks, I am convinced that the personnel at our factories have the ability, desire and loyalty to make quality pianos and achieve enhanced values,'' Jones said.        Baldwin management said in April that it was in talks with the company's primary lender, GE Capital Corp., to renegotiate terms of its line of credit. At the end of 2000, Baldwin had $40 million in debt.</t>
  </si>
  <si>
    <t>Missed interest payment on its unsubordinated notes due 2004</t>
  </si>
  <si>
    <t>Egypt Lakah defaults on Eurobond coupon-trustee bnk    By Rachel Noeman      CAIRO, June 14 (Reuters) - Egyptian-based healthcare and industrial conglomerate Lakah Group &lt;HCFI.CA&gt; &lt;LKHDq.L&gt; has defaulted on a Eurobond coupon payment, an official at the bondholders' trustee bank said on Thursday.      "The payment is not made. A notice is going to the bondholders today," an official at Bank of New York said when asked about the payment.      A ratings agency official said on Wednesday that the payment's due date had been June 8, with a five-day grace period which expired on Wednesday.      Sherif Nour, head of corporate finance at Price Waterhouse Coopers (PWC) in Egypt, told Reuters on Wednesday that PWC were conducting a review of Lakah on behalf of Eurobond holders.       "We are just doing a type of business review according to a request by Eurobond holders," he said.       Lakah became the first Egyptian corporate to tap the international bond market in late 1999 with a $100 million issue in five-year Eurobonds.      Company Chairman Ramy Lakah could not be reached for comment but said on Wednesday that a press release was being prepared.       Lakah said last week that the PWC evaluation should be completed by the end of June. He said the review was "for the investors" and declined to comment further.      Lakah Group has been involved in talks with its creditors, including state-owned Banque du Caire and several other local banks, for the past year, the outcome of which has yet to be announced.      Lakah's share price has plummeted from a peak of 13.60 Egyptian pounds in August 1999 to 2.41 by end-2000 and less than one pound in recent weeks.      By 1125 GMT, it was last traded at 0.80 pounds, off 0.02 pounds, or 2.4 percent while the broad CIBC stocks index was up 0.5 percent.      Lakah's international shares slipped $0.03, or 4.6 percent, to $0.525, down from $0.55 before the news.   ($1=3.89 Egyptian pounds)    Cairo newsroom +202 578 3290, fax +202 574 7078, cairo.newsroom@reuters.com</t>
  </si>
  <si>
    <t>LSB Industries, Inc. Announces That Its Wholly-Owned Subsidiary ClimaChem, Inc. Exercises Grace Period for Interest Payment on Notes        OKLAHOMA CITY, June 8 /PRNewswire/ -- LSB Industries, Inc. (OTC Bulletin Board: LSBD) announced today that its wholly-owned subsidiary, ClimaChem, Inc. ("ClimaChem"), did not make the June 1, 2001 semiannual interest payment on its 10 3/4% Senior Notes due 2007 ("Senior Notes").  Under the indenture governing the Senior Notes, ClimaChem has a 30-day grace period in which to make the payment.      Originally, there was a total of $105 million of the Senior Notes.  After certain repurchases by the Company of these Senior Notes, there are currently $75.3 million in Senior Notes outstanding.      ClimaChem, Inc., a wholly-owned subsidiary of LSB Industries, Inc., is engaged through its subsidiaries, in the manufacture and sale of chemical products for explosives, agricultural and industrial acids markets, and a broad range of hydronic fan coils and water source heat pumps as well as other products used in commercial and residential air-conditioning systems.       This press release contains certain statements which constitute forward- looking statements within the meaning of Private Securities Litigation Reform Act of 1996, including statements that ClimaChem has a 30-day grace period in which to make the payment.  Investors are cautioned that any such forward- looking statements are not guarantees of future performance and involve risks and uncertainties, and that actual results may differ materially from those in the forward-looking statements as a result of various factors.  Important factors that could cause such differences are inability to fund the interest payment during the grace period, or as described in LSB's and ClimaChem's periodic filings with the Securities and Exchange Commission, including their 2000 annual report of Form 10-K.    SOURCE: LSB Industries, Inc., 06/08/2001  CONTACT:  Tony M. Shelby, Chief Financial Officer of LSB Industries, Inc., 405-235-4546; or Leslie A. Schupak, ext. 205, or Joe Mansi, ext. 207, both of KCSA, 212-682-6300, for LSB Industries, Inc.</t>
  </si>
  <si>
    <t>NYSE Suspends Trading In Warnaco Grp, Moves To Delist      NEW YORK (Dow Jones)--The New York Stock Exchange suspended trading of Warnaco Group Inc.'s (WAC) shares and moved to remove the company from the list.       In a press release Monday, the NYSE also said 6% convertible trust originated preferred securities of Designer Finance Trust were also suspended.       The NYSE said the action is being taken in view of Warnaco's announcement earlier Monday that the company and certain units have voluntarily petitioned for protection under Chapter 11 Bankruptcy.       Designer Finance Trust's preferred stock is guaranteed by Warnaco.       In addition, the NYSE said the apparel maker has fallen below the NYSE's listing requirements for total stockholders' equity of $50 million as well as for market capitalization of $50 million and 30-day average share price less than $1.       Shares of Warnaco closed Friday at 39 cents, down 15 cents, or 27.8%.     -Jenny Park; Dow Jones Newswires; 201-938-5388]   DOW JONES NEWS 06-11-01</t>
  </si>
  <si>
    <t>Missed interest paymen on its senior notes due 2001</t>
  </si>
  <si>
    <t>Announced that it would not make the July 15 interest payment on its senior notes due 2009</t>
  </si>
  <si>
    <t>Woods Equip/Interest Payment -2: Co Retains Adviser    SOURCE:SEC 8-K   5 - Other Materially Important Events               WASHINGTON (Dow Jones)--Woods Equipment Co. (X.TEM) said the company and its WEC Co. subsidiary have determined that WEC won't be able to make the interest payment of $7.8 million payable on July 15 on its 12% senior notes, due 2009.              In a Form 8-K filed Wednesday with the Securities and Exchange Commission, Woods Equipment said that on expiration of the 30-day grace period under the notes on Aug. 14, WEC would be in default of the payment, which could result in acceleration of the maturity of substantially all of Woods Equipment's and WEC's long-term debt.              Woods Equipment has retained McDonald Investments Inc. to assist in exploring strategic alternatives in connection with a possible debt restructuring, the filing said.              Woods Equipment said it expects to commence discussions with its lenders regarding the terms of a possible consensual restructuring in the near future.              It is expected that sales for the quarter, ending June 30, will be 15-20% below sales levels for the same period of the prior year, the filing said.              During 2001, Woods Equipment has continued to restructure its operations, including the elimination of approximately 250 jobs. The company has also implemented a plan of temporary plant shut-downs to bring inventory levels in line with current demand and will close its Charlotte, N.C. plant Friday.              Additionally, capital expenditures have been reduced to a maintenance level and an enterprise-wide integrated systems project requiring several million dollars to complete has been terminated, the filing said.              However, these measures haven't been sufficient to overcome the current lower sales levels, resulting in reduced cash flow from operations and thus insufficient liquidity to enable WEC to make the July 15 interest payment on the notes, according to the filing.      -Lisa Kinney; 202-393-7845   DOW JONES NEWS 06-13-01</t>
  </si>
  <si>
    <t>360networks says it won't make bond payment        TORONTO, June 15 (Reuters) - 36Onetworks Inc. &lt;TSX.TO&gt;, struggling under mounting debt and little funding, said on Friday it will not make a $10.9 million interest payment due on its senior notes.      The company, which scaled back ambitious plans in mid-May to build a round-the-world fiber-optic undersea telecoms network in Asia, is hunting for additional funding to meet a $300 million plus funding gap, said it was witholding the payment to "preserve cash as it reviews its options."      It still had 30 days to avoid being in default on the notes, it said.      The company also said it is now concentrating its efforts on other alternatives, including restructuring.  ($1=$1.53 Canadian)   - Scott Anderson, Reuters Toronto Newsroom, 416 941-8106, toronto.newsroom@reuters.com</t>
  </si>
  <si>
    <t>Australia's Centaur Mining Says Administrator Appointed    03/14/2001    MELBOURNE -(Dow Jones)- The directors of Australia's Centaur Mining and Exploration Ltd. (A.CTR) said Wednesday they have appointed administrators to the company.  Two chartered accountants from KPMG have been given the role.    In Australia, going into administration gives an insolvent or near-insolvent company breathing space to deal with its financial difficulties. The administrator investigates the affairs of the company and gives creditors information to decide whether the company should be allowed to keep trading or wound up. Centaur, which is controlled by Australian mining magnate Joseph Gutnick, offered no further details. Centaur shares were the subject of a trading halt Wednesday, pending the announcement.     The stock last changed hands at 48 cents each.</t>
  </si>
  <si>
    <t>MEDIQ Completes Successful Reorganization    PENNSAUKEN, N.J.--(BUSINESS WIRE)--June 13, 2001--MEDIQ Inc., and its wholly owned subsidiary MEDIQ/PRN Life Support Services Inc., today announced that the company has successfully completed its financial reorganization and emerged from Chapter 11.     "MEDIQ is now free to move ahead with a restructured balance sheet and a greatly reduced debt load," said Regis Farrell, MEDIQ president and chief executive officer. "The new MEDIQ is a stronger company with a solid financial foundation that will support current and future operations, and open the doors to new customer programs in the future.      "While this marks the end of the restructuring process, we will continue to implement plans to provide the best support to our facilities and customers to keep service at the highest levels. We are extremely pleased that we now have the flexibility, through our restructured capitalization, to supply state-of-the-art medical equipment to meet our customers' needs."     Emergence from Chapter 11 occurred simultaneously with the company's Plan of Reorganization going into effect. The Plan, which was initially filed in conjunction with the company's Chapter 11 petition on Jan. 24, 2001, had been approved by the company's secured lenders, led by Banque Nationale de Paris (BNP Paribas), as agent, and the unofficial committee representing the unsecured creditors. The Plan was subsequently approved by the United States Bankruptcy Court in Delaware on May 24.     MEDIQ Inc. is a holding company with headquarters in Pennsauken, N.J., in the Philadelphia metropolitan area. The company operates MEDIQ/PRN Life Support Services Inc., the largest movable critical care and life support medical equipment rental business in the U.S. The wholly owned subsidiary employs approximately 1,200 and operates more than 100 branches throughout the country.      MEDIQ/PRN includes operations for MEDIQ/ACS, which sells disposable, infusion and other medical products to the alternate infusion marketplace, including home health-care providers. Through all of its business units, the company serves more than 10,000 nationwide.    CONTACT: Abernathy MacGregor Group, 213/630-6550, Sandra Sternberg, Rivian Bell, Daniel Kim</t>
  </si>
  <si>
    <t>Outsource Intl's Ch 11 Petition Lists $79.6M Of Assets    WASHINGTON (Dow Jones)--Outsource International Inc. (OSIX) listed total assets of nearly $79.6 million and total debts of about $60.7 million as of April 1 in its Chapter 11 bankruptcy petition filed Monday with the U.S. Bankruptcy Court in Los Angeles.              The petition, which Dow Jones Newswires obtained, said the temporary staffer has more than 1,000 creditors, and the company estimated that funds will be available for distribution to unsecured creditors.              The company lists Resource Dimensions Inc. as its largest unsecured creditor, asserting a $1.2 million claim.  The petition said the claim is related to an acquisition note.              Outsource International, which is based in Delray Beach, Fla., had about 8.7 million shares of common stock, as of Feb. 2, according to the petition.              Garry E. Meier, the company's chairman and chief executive, and Jay D. Seid share voting and investment power through nearly 4 million shares, as trustees under a 1997 voting trust agreement.  Alan E. Schubert holds a 20.8% voting stake in Outsource International, the filing said.              The court has assigned Outsource International case number 01-28173, but the name of the presiding judge wasn't available.  The company is represented by: Martin R. Brash, (310) 407-4000              Outsource International affiliates Outsource International of America Inc. and Synadyne III Inc. also filed Chapter 11 petitions Monday.              A press release issued Tuesday said the Chapter 11 filing is part of an effort to restructure the company's debt as part of a "successful turnaround effort begun 19 months ago."              While in bankruptcy, Outsource International will continue business as usual, the news release said.  The company said it expects to pay all post-petition obligations to vendors, employees and other parties, and Outsource International doesn't expect any layoffs in connection with the restructuring.              Outsource International is negotiating with "a number of potential investors," the press release said.              As reported, the company's lenders agreed last week to further extend the maturity date for a Term A loan to June 30.  At Dec. 31, 2000, Outsource International owed $26 million on its two term loans worth $26.6 million.              The company, which has done business as Staffing For Industry, Tandem and Tandem Staffing, has about 3,000 clients in 24 states.      Nick Braude; 202-628-7686; nicholas.braude@dowjones.com   DOW JONES NEWS 06-13-01</t>
  </si>
  <si>
    <t>Received court approval to convert its bankruptcy case to Chapter 7</t>
  </si>
  <si>
    <t>Court Converts Langston Corp Chapter 11 Case To Chapter 7            WILMINGTON Del. (Dow Jones)--The Langston Corp. received court approval to convert its bankruptcy case to a Chapter 7 proceeding from Chapter 11, at a hearing Monday afternoon.              In accordance with the approval of Judge Erwin I. Katz of the U.S. Bankruptcy Court in Wilmington, Langston's case will convert to a Chapter 7 proceeding effective Wednesday.              Langston submitted the motion to convert to Chapter 7 after closing on the sale of virtually all its assets to Sun Source One LLC on March 5. The court can now accept final fee applications from professionals who worked on the case.              In response to the motion, Langston's committee of unsecured creditors filed a motion to shorten notice of the adversary proceeding it filed against two of Langston's lenders. This motion was also approved.              Langston, a manufacturer of machinery and tools for the paper industry, filed for Chapter 11 bankruptcy protection on Sept. 9, 2000, listing assets and liabilities between $10 million and $50 million each.      -Tom Becker; 302-656-8830   DOW JONES NEWS 06-12-01</t>
  </si>
  <si>
    <t>Reliance Group Holdings Files for Chapter 11 Protection; Company Agrees on Major Economic Terms of Restructuring with Creditors    NEW YORK--(BUSINESS WIRE)--June 12, 2001--Reliance Group Holdings, Inc. (RGH) today announced that on June 11, RGH and Reliance Financial Services Corporation (RFS), its wholly-owned subsidiary, filed voluntary petitions for relief under Chapter 11 of the United States Bankruptcy Code in the United States Bankruptcy Court for the Southern District of New York.        The Company said it elected to file for Chapter 11 relief in order to implement a financial restructuring of the Company.       The Company said that it has reached an agreement in principle with holders of the majority of RFS' bank debt, and an ad hoc committee consisting of holders of approximately 50 percent of the outstanding principal amount of RGH's 9 percent Senior Notes and holders of approximately 50 percent of the outstanding principal amount of RGH's 9 3/4 percent Senior Subordinated Debentures, on the major economic terms of a plan of reorganization.       Under the terms of the agreement, RFS' lenders will receive new 10-year notes issued by the reorganized RFS that will bear interest in kind at RFS' sole option and be payable solely from dividends or other distributions received by the reorganized RFS from Reliance Insurance Company (RIC), a wholly-owned subsidiary of RFS. All current common stock of RGH and RFS will be extinguished. RFS' bank lenders will receive 86 percent of the voting power of the reorganized RFS and be entitled to 100 percent of all cash recoveries of the reorganized RFS (other than dividends or other distributions received from RIC) until such time that the bank lenders shall have received from such cash  recoveries of the reorganized RFS an amount equal to the portion of the RGH excess cash distributed to RIC under the proposed restructuring, plus interest. After that point, RFS' bank lenders will be entitled to 86 percent of all cash recoveries of the reorganized RFS, excluding all distributions from RIC. The remaining interest in the reorganized RFS, including cash recoveries from RIC after full repayment of the new notes, will be distributed to RGH bondholders and holders of allowed general unsecured claims against the Company on a pro rata basis based on the claims of such creditors. In addition, the  reorganized RGH will issue 100 percent of its new common stock to RGH bondholders and holders of allowed general unsecured claims against the Company. The proposed plan also provides for the distribution, following payment of administrative expenses and priority claims, of excess cash at RGH to the RGH bondholders, holders of allowed general unsecured claims against the Company and RIC on a pro rata basis based on the claims of the RGH bondholders and holders of allowed general unsecured claims as of November 15, 2000 and the claims of RIC as of September 30, 2000 (less any claims of the IRS paid by RGH on account of RIC). All distributions made to the RGH bondholders under the proposed plan will be divided among the holders of Senior Notes and the holders of Senior Subordinated Debentures on a 85.4-14.6 percent basis.       The Company said that the terms negotiated with the RFS lender group and the RGH bondholder group will form the basis for a plan of reorganization to be filed with the bankruptcy court at a later date. Any plan of reorganization is subject to bankruptcy court approval.        As previously announced, on May 29, RIC was placed in rehabilitation by the Commonwealth Court of Pennsylvania upon request of the Pennsylvania Department of Insurance, with the consent of RIC. RIC, in rehabilitation under the Pennsylvania Insurance Commissioner, is a major creditor of RGH. The Company has been in discussions with the Pennsylvania Department of Insurance regarding the terms negotiated with the RFS lender group and the RGH bondholder group. The Department, however, has not approved the ter</t>
  </si>
  <si>
    <t>PRESS RELEASE:Payless Cashways Files For Bankruptcy In Mo    KANSAS CITY, Mo., June 4 /PRNewswire/ -- Payless Cashways, Inc. (OTC Bulletin Board: PCSH), a full-line building materials and finishing products company focusing on the professional builder, remodel and repair contractor, institutional buyer, and project-oriented consumer, today announced it filed a petition for voluntary reorganization of its operations under Chapter 11 with the U.S. Bankruptcy Court for the Western District of Missouri.        An unusually harsh winter and poor 2001 economic conditions resulted in disappointing sales and cash flow for the highly leveraged company. Additionally, the company's asset based lenders have continued to constrict credit, thereby reducing cash availability under the company's current agreement.   Late vendor payments and increased "out-of-stocks" in the stores contributed to further sales declines, and necessitated this filing to make cash flow available for vendor payments.        Millard Barron, President and CEO commented, "We are extremely disappointed that we had to take this step.  However, this convergence of negative factors forced us to take this drastic action on behalf of our customers.  Our organization and our customers have been frustrated by the slow replenishment of merchandise at this important time of year.  Our customers deserve the best service we can provide."        Mr. Barron continued, "Over the last 3 1/2 years, we have made significant progress.  Through the fall of 2000, our team delivered 10 consecutive quarters of improved EBITDA.  We have also reduced our overall debt levels by over $120 million or approximately 30% in this same time period.  We have a great core of employees and stores, and a real franchise relationship with our customers.  We will continue to focus on our vision, and develop our business and profit models.  With these actions, simply having use of the revenues we generate daily will enable us to pay for all new merchandise delivered on a priority basis.  Also, we are currently in negotiations with multiple potential lenders, and expect to quickly have additional DIP funding in place. I look forward to a timely and efficient reorganization process, and a successful emergence as a profitable company with a healthy balance sheet."        Payless Cashways is a full-line building materials specialty retailer that concentrates on professional builders, contractors and project-oriented customers.  The company operates 110 retail stores, five PCI Builders Resource stores and one Contractor Supply store throughout 16 states. The chain operates under the names Payless Cashways, Furrow, Hugh M. Wood, Lumberjack, Knox Lumber, PCI Builders Resource and Contractor Supply. The company also owns six manufacturing plants.        This paragraph is included in this release in order to comply with the safe harbor provisions of the Private Securities Litigation Reform Act of 1995. There are certain important factors that could cause results to differ materially from those anticipated by the forward-looking statements made above. Investors are cautioned that all forward-looking statements involve risk and uncertainty.  Among the factors that could cause different results are: the need for bankruptcy court approvals, access to cash collateral, the adequacy of and compliance with the debtor-in-possession financing, stability of customer demand and supplier support, the many uncertainties involved in operating a business in a chapter 11 bankruptcy environment, consumer spending and debt levels, interest rates, housing activity, lumber prices, product mix, growth of certain market segments, competitor activities, and an excess of retail space devoted to the sale of building materials.  Additional information concerning those and other factors is contained in the company's SEC filings, copies of which are available from the company without charge. The filings may also be obtained from the company's We</t>
  </si>
  <si>
    <t>Golden Books/Ch 11 -4: Lists $170M Assets, $221M Debts    SOURCE:Bankruptcy   ISSUER: GOLDEN BOOKS FAMILY ENTERTAINMENT INC.   SYMBOL: X.GBK              Golden Books listed consolidated assets of $170.2 million and debts of $220.6 million in its Chapter 11 petition.  Golden Books owns 20% or more of the outstanding voting securities of MEI Inc. and 8 Candles Productions Inc., it said in the petition.              Those owning 5% or more of Golden Books' voting shares are James D. Bennett, c/o Bennett Management Corp.; Principal Life Insurance Co.; and Principal Mutual Holding Co.              The company doesn't have any outstanding debt securities that are held by more than 500 holders, the petition says.              Disney Licensed Publishing and the Walt Disney Co. (DIS) are listed as the company's second largest unsecured creditors, holding a $461,563 trade claim.  The Wall Street Journal reported Monday that Walt Disney sold DIC Entertainment, Golden Books' potential acquirer, last year to DIC Chairman and Chief Executive Andy Heyward, who was backed by Boston-based Bain Capital LLP.              Golden Books estimates funds will be available for distribution to unsecured creditors.      Representing Golden Books in the Chapter 11 case is: Matthew A. Feldman Willkie Farr &amp; Gallagher, (212) 728-8000 and Robert Brady (302) 571-6600.              The company has board authorization to hire investment banking firm S-A Capital LLC Inc. as its financial adviser.              The case has been assigned number 01-1920.  The name of the judge assigned to the case wasn't available.              Filing Chapter 11 petitions along with Golden Books Monday were subsidiaries Golden Books Publishing, Golden Boods Home Video, LRM Acquisition, Shari Lewis Enterprises and SLE Productions.              Golden Books publishes, produces, licenses and markets children's and family-related media and entertainment products, including its flagship line Little Golden Books.  The company's consumer products division produces storybooks, coloring/activity books, electronic storybooks, puzzles, educational workbooks, reference books, novelty books, chapter books and fiction, using both owned and licensed characters.  The company's entertainment division has a library of copyrights, distribution rights, trademarks and licenses relating to characters, television programs and motion pictures.              Producer DIC Entertainment, Golden's potential acquirer, makes animated shows for the Disney Channel, Nickelodeon, the Cartoon Network, ABC and other broadcasters, according to the Wall Street Journal report.  DIC's catalog includes Inspector Gadget, Madeline, Sailor Moon, Sabrina the Teenage Witch, Where on Earth is Carmen Sandiego?, Action Man, Sonic the Hedgehog, and Super Mario Bros., according to its press release from Monday.      -Deborah Eckert; 202-628-7675; deborah.eckert@dowjones.com   (END) DOW JONES NEWS 06-04-01</t>
  </si>
  <si>
    <t>China TITIC fails to meet Samurai payment deadline        By Chikafumi Hodo      TOKYO, June 13 (Reuters) - China's reputation in Japan's Samurai market sustained yet another blow on Wednesday when Tianjin International Trust and Investment Corp (TITIC) failed to make payments on its Samurai bond on time, market sources said.       TITIC was due to make a regular semi-annual coupon payment, estimated at 148 million yen ($1.22 million) on Wednesday on its 12.5 billion yen ($102.7 million) in 2.375 percent five-year bonds due to mature on December 13, but had not done so by the end of the business day.      "Unfortunately, no payments have been made (from TITIC) on the day of the deadline," said one banking source.       Customarily, a borrower would ensure the transfer of necessary funds to a lead commissioned bank in advance of a coupon payment date to enable the bank to allocate the coupons to holders on time.      "We've waited until the end of our business hours, but we have not confirmed the coupons from TITIC," another banking source said.      "Without payment at this stage, we have to consider that TITIC failed to meet the deadline," he said. "A group of commissioned banks will get together relatively quickly to discuss how to handle the situation."      The lead commissioned bank, Fuji Bank, declined to comment because the law prevents it from speaking about individual cases.       It is not the first time TITIC has missed a payment. In December, TITIC failed to meet a deadline but narrowly beat the clock just two days before the end of a 14-day grace period for payment.      TITIC initially appeared to have expressed an intention to pay its coupons by Wednesday's deadline, market sources said.       Payment delays by Chinese ITICs have become a familiar event after four separate coupon payment delays since last June and  defaults on Hainan ITIC's (HITIC) two Samurai issues, worth 28.5 billion yen, last October.      "I'm actually not surprised about the delay. I hope they will make the necessary payments by the end of the grace period," a market source said.      The grace period is an additional 14 days, up to June 27. Failure to repay within that period would mean that the lead commissioned bank and holders can officially declare default on TITIC's Samurai bonds.      FUTURE PAYMENT IN QUESTION      China has been cleaning up its trust firm sector, or ITICs, to curb risks after the collapse of Guangdong ITIC in 1998, aiming to cut their number to about 40 from the more than 200.       Numerous trust firms have been shut and central bank Governor Dai Xianglong has said a small number of insolvent trusts will be closed this year.      An official with TITIC said in February the trust company was facing problems in making the half-year coupon payment due in June.      Japanese government officials have expressed uneasiness about a series of payment failures in the past.      In March, then-Foreign Minister Yohei Kono warned China's financial institutions to pay their debts or face the loss of Japanese business.      Other market sources said they know TITIC's financial conditions are very poor and it is likely to face difficulties in repaying 12.5 billion yen at the maturity of the bond in December without the help of the government of Tianjin city, near Beijing.     Tokyo Treasury Desk +81-3 3432-8785, tokyo.newsroom@reuters.com  ($1=121.69 Yen)  REUTERS, 06-13-01</t>
  </si>
  <si>
    <t>International Knife &amp; Saw may be sold    The Cincinnati Post, 06/07/01       International Knife &amp; Saw Inc. in Boone County may be sold back to the German family that founded the business more than 150 years ago.       International Knife &amp; Saw, 1299 Cox Ave., said Wednesday it has sold its German subsidiary - IKS Klingelnberg - to TKM, a group of investors consisting of the Klingelnberg family and the management of the German subsidiary.       TKM is also negotiating to buy the rest of the company, said William M. Schult, executive vice president and chief financial officer of International Knife &amp; Saw.       The sale was sparked by International Knife &amp; Saw defaulting on the interest it owed on $90 million in bond debt.       The company is now free of bank debt as a result of the sale of the German subsidiary but still owes $90 million in bonds and capital leases.       The sale of the company could be completed within three weeks, he said. Schult said the company is likely to remain in Boone County. He said it's too early to tell whether any of the 150 local jobs would be moved or eliminated.</t>
  </si>
  <si>
    <t>COLO.COM Seeks Chapter 11 Protection and Continues "Business as Usual" Operations    SAN FRANCISCO, May 10, 2001 -- COLO.COMSM announced today that it has filed for protection under Chapter 11 of the United States Bankruptcy Code. The Company filed its case in the United States Bankruptcy Court for the Northern District of California.    "Our decision to seek Chapter 11 relief was based on a conclusion that deliberate action was required at this time to preserve the operational strength and assets of the companies' businesses while we work diligently to restructure our balance sheet," said Charles Skibo, Chairman and Chief Executive Officer for COLO.COM.    To support their restructuring efforts, COLO.COM has retained Dresdner Kleinwort Wasserstein to secure a Debtor in Possession (DIP) financing facility.     Editorial Contacts: David Stanley, General Counsel &amp; Chief Restructuring Officer, 650-292-0799</t>
  </si>
  <si>
    <t>Metal Management reorganization approved        CHICAGO, June 18 (Reuters) - Metal Management Inc. on Monday said it had received court approval for its plan of reorganization, providing for the company's emergence from Chapter 11 bankruptcy by the end of the month.        In accordance with the plan, about $215 million of debt will be converted into common stock, and about about $4 million of other pre-petition debt will be repaid at a discount over time, the company said. The size of the discount was not disclosed.        As a result of the restructuring, the debt service obligation of the company will be reduced by about $18 million annually.        Existing Metal Management &lt;MTLMQ.OB&gt; shareholders will receive 100,000 shares of the reorganized company's stock on a prorata basis, the company said. Before it filed for bankruptcy last November, Metal Management had nearly 58 million shares outstanding.        Metal Management describes itself as one of the largest full-service metals recyclers in the United States, with more than 40 recycling facilities in 14 states and estimated annual revenues of about $800 million.    -Jim Brumm, New York Equity News at 646 223-6091 or nyc.equities.newsroom@reuters.com</t>
  </si>
  <si>
    <t>Missed interest payment on its senior secured notes due 2012</t>
  </si>
  <si>
    <t>TEXT-S&amp;P cuts PYCSA Panama SA rating to D    NEW YORK, June 18 - Standard &amp; Poor's today lowered its foreign currency rating on PYCSA Panama S.A.'s $126.5 million  senior secured bonds due 2012 to 'D' from double-'C' because PYCSA Panama did not make its June 15, 2001 bond payment of about $7.8 million, which includes  principal and interest.        The bonds were on CreditWatch with negative implications.        The company owns and operates a toll road in Panama City, Panama. Traffic growth has been insufficient to meet the financial obligations of the project, and the debt service reserve fund has been fully exhausted. Although PYCSA Panama has a 10-day cure period to make the June 15 bond payment, Standard &amp;  Poor's does not expect Grupo PYCSA, the project sponsor, to make a capital infusion to make the payment because Grupo PYCSA has been negotiating with  bondholders to restructure the debt.        Any restructuring that leads to a deferral or reduction in interest and/or principal payments would cause a default under Standard &amp; Poor's criteria, which requires companies to adhere to the original amortization schedule.         The following factors led to lower traffic volumes than originally projected and the subsequent default on the bonds:    - Access to the road was impeded by the Ministry of Public Works (MOP) institution of directional lane changes on competing free roads during rush hours, and reliance on manual traffic control, which slows access to the toll road from central Panama City. However, the MOP eliminated the lane reversals on Sept. 1, 2000, which increased traffic flow to the Northern Corridor. Yet the project is not significantly benefiting from this change because drivers are using the newly constructed Southern Corridor to bypass the competing free  road. Management would like to expand the project to provide motorists with a better alternative to either the free road or the Southern Corridor. If undertaken, the expansion would cost $94 million.    - Drivers are more reluctant to pay the toll than originally forecast. The toll rate is high when compared to U.S. urban road toll rates. Additionally, truck traffic is still well below forecast because of delays in the installation of the transponder system. The original transponder contractor abandoned the project and management expects to install a new system by year-end 2001.        PYCSA Panama, wholly owned by Grupo PYCSA, issued the bonds to finance a portion of the cost to construct the 8.1-mile Northern Corridor and 10.1-mile Madden segment tolls roads in and near Panama City. PYCSA Panama operates under a 30-year concession.        Constructora Vial, wholly owned by Grupo PYCSA, completed the Northern Corridor in early 1998, but did not complete the Via Madden until May 1999, 11 months behind the originally scheduled completion date of July 1, 1998, due to delays in obtaining permits, the receipt of new heavy equipment, and rainy weather.        Autovias, wholly owned by Grupo PYCSA, operates the roads under a long-term agreement, Standard &amp; Poor's said.</t>
  </si>
  <si>
    <t>Equus Gaming Company L.P. Reports That Its Subsidiary El Comandante Capital Corporation Will Not Make Interest Payment on $68 Million Mortgage Notes      SAN JUAN, Puerto Rico, June 15 /PRNewswire/ -- El Comandante Capital Corporation (ECCC), a wholly owned subsidiary of Housing Development Associates S.E., which in turn is owned by Equus Gaming Company L.P., a Virginia limited partnership, announced that it would not make the interest payment due today on its mortgage notes in the principal amount of $68 million, secured by El Comandante Race Track. ECCC is exploring ways to cure the interest default during the 30-day cure period provided under the trust indenture securing the notes but to date has been unable to arrange the necessary equity or debt financing.        Equus Gaming Company (OTC Bulletin Board: EQUU) is a publicly traded partnership with thoroughbred horse races and entertainment interest in Latin America and the Caribbean.    SOURCE: Equus Gaming Company, 06/15/2001  CONTACT:   Thomas B. Wilson, President of Equus Gaming Company, 787-641-5844 or 787-641-6052</t>
  </si>
  <si>
    <t>Thomaston Mills Files For Chapter 11      THOMASTON, Ga. (Dow Jones)--Thomaston Mills Inc. (TMSAE) filed a voluntary petition for reorganization under Chapter 11 of the U.S. Bankruptcy Code.       In a press release Tuesday, the textile plant operator said  it expects to continue certain operations while seeking a purchaser for all or part of its assets under court protection from creditors.       To reduce overhead costs, Thomaston ceased operations last week at its Peerless manufacturing facility in Thomaston, Ga, resulting in the discontinuation of the spinning and weaving operations for its home furnishings lines. The shutdown affected 540 employees.     Thomaston Mills trades on the over-the-counter Bulletin Board.     -Michael Goodman; Dow Jones Newswires; 201-938-5400   DOW JONES NEWS 06-19-01</t>
  </si>
  <si>
    <t>Color Spot/Notes -2: Co In Talks With Fleet Capital    SOURCE:SEC 8-K   5 Other Materially Important Events              WASHINGTON (Dow Jones)-- Color Spot Nurseries Inc. (X.CSN) didn't make an interest payment to the holders of its 10.5% senior subordinated notes due 2007 that was due by June 15.              According to a Form 8-K filed Tuesday with the Securities and Exchange Commission, Fleet Capital Corp., acting as agent under Color Spot's loan and security agreement from October 15, 1998, didn't consent to the payment of interest to the holders.              Color Spot is negotiating with Fleet to reach an agreement that would allow the company to make the interest payment within the 30-day grace period provided in the indenture governing the notes.  There can be no assurance that such an agreement will be reached, the filing said.              In Color Spot's quarterly report for the period ended March 31, filed May 15 with the SEC, Color Spot said it was still working with its lenders to renegotiate and extend its three-year, $70 million revolving credit line, but if the parties are unable to come to an agreement, the company said it will seek alternative sources of financing. The credit facility is set to expire Oct. 15.              Color Spot Nurseries is a wholesale nursery based in Pleasant Hill, Calif.      -Lisa Kinney; 202-393-7845   DOW JONES NEWS 06-19-01</t>
  </si>
  <si>
    <t>NorthPoint Commun Chapter 11 Case Converted To Chapter 7            WASHINGTON (Dow Jones) - Bankrupt NorthPoint Communications Group Inc. (NPNTQ) has converted its voluntary Chapter 11 petition to a Chapter 7 case because the company no longer has any operating capital or operations following an asset sale to AT&amp;T Corp. (T).              The conversion came during a June 12 hearing before the U.S. Bankruptcy Court in San Francisco. The court also appointed Lynn Schoenmann as interim trustee in the case.              NorthPoint attorney Gregory O. Lunt from the San Francisco office of Latham &amp; Watkins told Dow Jones Newswires Wednesday that the AT&amp;T asset sale was a major catalyst in dissolving the company.              He said NorthPoint's $38 million debtor-in-possession loan led by Canadian Imperial Bank of Commerce was primarily issued to facilitate NorthPoint's asset sale.  Once AT&amp;T purchased the company's holdings in May for $135 million, there wasn't much of NorthPoint remaining.              "They had no ongoing business operations," Lunt said. "It didn't make sense that with no business operations and no working capital to stay in Chapter 11."              There are a few remaining assets left, Lunt said, but he couldn't describe their value or marketability. He said the trustee would investigate the worth of the assets and shop them to prospective buyers. In addition, he said the trustee would explore actions NorthPoint can bring against third parties under the bankruptcy code or under state and federal law.              Proceeds from the AT&amp;T sale went to pay off post-petition financing and the company's pre-petition secured lenders, Lunt said. There were no funds available to pay general unsecured creditors.              Lunt said a significant amount was paid to various delinquent contracts that were assumed by NorthPoint and assigned to AT&amp;T.              With the conversion of NorthPoint's case to Chapter 7, Lunt said the company will focus on a pending suit against Verizon Communications Inc. (VZ) stemming from the phone company's canceled merger with NorthPoint.              NorthPoint counsel Doug Sullivan of Folger Levin and Kahn in San Francisco is handling the suit. He told Dow Jones Newswires Wednesday that "NorthPoint is entitled to significant damages for wrongful termination of the merger. We allege we are entitled to over $1 billion in damages."              The suit was filed in San Francisco Superior Court and is still in the discovery stages, Sullivan said. A status conference is scheduled for Aug. 3 where a trial date is expected to be set.              As reported, NorthPoint and its subsidiaries filed for Chapter 11 protection on Jan. 16 listing $642.6 million in assets and $587 million in debts as of Nov. 30, 2000.      -Marc Hopkins; 202-628-7666; marc.hopkins@dowjones.com   DOW JONES NEWS 06-20-01</t>
  </si>
  <si>
    <t>Missed principal and coupon payment on its matured senior notes</t>
  </si>
  <si>
    <t>AA &lt;AA.BK&gt; delays ECD principal, interest payment        BANGKOK, June 18 (Reuters) - Thai pulp and paper producer Advance Agro Plc (AA) said on Monday it would delay an outstanding payment of principal and interest of about $28.65 million for its $60 million euroconvertible debentures (ECDs).      In a statement to the Stock Exchange of Thailand, it said the repayment was due on June 17 but a delay was needed because it had not been paid about $30 million for pulp sales since March 2001.      Advance said it was in negotiations with its customers to get the money but had not yet finalised a deal.      The company's shares closed at 15.25 baht on Friday.    Kettiya Jittapong, Bangkok Newsroom (662) 637-5500 ext. 418, email:bangkok.newsroom@reuters.com</t>
  </si>
  <si>
    <t>LSB Industries makes interest payment on time        OKLAHOMA CITY, June 21 (Reuters) - LSB Industries &lt;LSBD.OB&gt;, maker of chemicals and climate control products, on Thursday said its subsidiary ClimaChem Inc. made its June 1 interest payment on its outstanding 10 3/4 percent senior notes.        LSB said ClimaChem made its interest payment prior to the end of the 30-day grace period and has outstanding $75.3 million in 10 3/4 percent unsecured senior notes, excluding $4.5 million of these notes owned by Prime Financial, another wholly owned subsidiary of LSB.        ClimaChem makes chemicals for explosives, agricultural and industrial acids markets, in addition to fan coils and heat pumps for commercial and residential air conditioners.         Traded on an over-the-counter bulletin board, shares of LSB were flat at $3.15 in low volume on Thursday morning, off their 52-week high of $3.99 reached on May 22.     -Jonathan Landreth, New York Newsdesk, 646-223-6015</t>
  </si>
  <si>
    <t>USG/Ch 11 Petition -2: Consol Debts Put At $2.74 Billion            WASHINGTON (Dow Jones)--In its Chapter 11 petition filed early Monday with the U.S. Bankruptcy Court in Wilmington, Del., USG Corp. (USG) lists consolidated assets of $3.25 billion and debts of $2.74 billion as of March 31.              The company, which is a holding company for subsidiaries that develop and manufacture building materials for construction markets, filed for Chapter 11 to manage the growing asbestos litigation costs of its United States Gypsum Co. unit and to resolve asbestos claims, according to a press release Monday morning.              USG's major domestic subsidiaries also filed Chapter 11 petitions Monday morning, including United States Gypsum, USG Interiors Inc. and L&amp;W Supply Corp.      DOW JONES NEWS 06-25-01</t>
  </si>
  <si>
    <t>Missed interest payment on its convertible bonds due 2007</t>
  </si>
  <si>
    <t>Intl Fast Food/Interest -2: Must Pay Mon To Avoid Default    SOURCE:SEC 8-K   5 Other Materially Important Events               WASHINGTON (Dow Jones)--International Fast Food Corp. (IFFD) said it decided not to make the interest payment due June 15 under its 9% subordinated convertible debentures maturing Dec. 15, 2007.              According to a filing late Friday with the Securities and Exchange Commission, the notes have a 10-day grace period which ends Monday before non-payment becomes an event of default.              The filing said that if the company defaults then holders of 25% in principal amount of the outstanding 9% notes may declare the principal of all of the notes due and payable.              The company said $2.8 million in principal amount is currently outstanding.              The filing didn't indicate whether it intended to make the payment on time to avoid a default.             Based in Miami, International Fast Food develops and franchises Burger King Restaurants and Domino's Pizza Stores in Poland.      -Joanne McPike; 202-628-7669; joanne.mcpike@dowjones.com   (END) DOW JONES NEWS 06-25-01</t>
  </si>
  <si>
    <t>Argentina flagship airline seeks debt restructuring    BUENOS AIRES, Argentina, June 21 (Reuters) - The board of directors of debt-ridden flagship carrier Aerolineas Argentinas agreed to seek its creditors' approval to restructure its debts, giving it time to avoid closure, the airline said on Thursday.      The measure, similar to Chapter 11 bankruptcy protection in the United States, came after increasing financial troubles for the airline, beleaguered by $900 million in debt, labor problems and the suspension of many of its key routes.      "The board of directors profoundly regrets that the situation has come to this due to the intransigent attitude of two of the unions that have put at risk their jobs," a statement from Aerolineas said.      Spain's state holding company SEPI, which owns more than 90 percent of Aerolineas, has refused to invest more money in the carrier until all labor unions agree to a so-called "rescue plan," that would guarantee workers job security in exchange for wage cuts and longer hours.      Two of the unions have so far not signed on to the plan, saying more responsibility should be taken by Spain as well as the government of Argentina, which retained a 5.4 percent stake in Aerolineas following its 1990 privatization.       SEPI says Aerolineas' operating losses have risen since the routes were suspended and now estimates them at $600 million a year. Sector analysts say it must now be radically restructured or auctioned off to prevent its closure.        COURT RULING      In a separate development, before Aerolineas requested bankruptcy protection on Thursday, an Argentine judge ordered the airline to continue normal flight activity.       The judge's decision would force Aerolineas to honor current labor agreements and resume flying several flights it abandoned in recent weeks due to a cash crunch, said Alicia Castro, head of the flight attendants' union that filed the suit.      It is unclear how Aerolineas will respond to the ruling, but the judge said the decision stands, despite the request for protection from creditors.    -Buenos Aires newsroom, +54 11 4318-0634, buenosaires.newsroom@reuters.com    REUTERS, 06-21-01</t>
  </si>
  <si>
    <t>Fitch downgrades Moldova on late eurobond payment        LONDON, June 26 (Reuters) - International rating agency Fitch said on Tuesday it had cut Moldova's long-term foreign currency rating to CC from CCC+ amid concern over late payment on its $75 million Eurobond.      The $3.7 million semi-annual coupon payment was due on June 13 and the 21-day grace period expires on July 3. Fitch said the late payment could have implications for the Moldovan authorities' willingness and capacity to repay their international debt.      It said the outlook on Moldova's ratings was negative and that failure to meet the coupon payment by July 3 would prompt a further downgrade to the default category.       Fitch, which also cut Moldova's local currency rating to CCC from B-, said the foreign currency rating would remain at CC even if the payment were made "as there are serious doubts over the country's ability to repay the $75 million 2002 Eurobond, which matures in June next year."      The agency said Moldova's government was experiencing serious cash flow problems and appeared to be prioritising payment of wage and pension arrears over timely debt servicing.       Fitch said the former Soviet republic, sandwiched between Romania and Ukraine, had made late coupon payments in the past but that this was the first instance of such a lengthy delay.    Nigel Stephenson, London Capital Markets +44 20 7542 8682, fax +44 20 7542 5285, nigel.stephenson@reuters.com</t>
  </si>
  <si>
    <t>Burke Industries Inc. Files Voluntary Petition Under Chapter 11 of the Bankruptcy Code    SANTA FE SPRINGS, Calif.--(BUSINESS WIRE)--June 25, 2001-Burke Industries Inc. today announced that the company has filed a voluntary petition for relief under Chapter 11 of the Bankruptcy Code in the United States Bankruptcy Court for the District of New Jersey.        Burke Industries Inc. is a leading, diversified manufacturer of highly engineered organic, silicone and vinyl based products for commercial construction, aerospace and other industrial markets. The company markets its products under the BurkeMercer, Burkeline, Haskon, Purosil and SFS brand names.       The combination of a general economic downturn and rapidly increasing cost of utilities, insurance, certain raw materials and other overhead all contributed to the need for a Chapter 11 filing. The company thoroughly analyzed all of its available options and concluded that a reorganization under Chapter 11 is the only way to secure additional operating liquidity and financing, stabilize the company's financial condition, and maintain sufficient flexibility to restructure its debt while continuing to execute its business plan.        The company has secured a commitment for Debtor-In-Possession financing from Bank of America, subject to court approval. The company believes that the financing package will, among other things, provide ample funding to maintain normalized business relationships with its vendors and maintain uninterrupted supply of products to its customers. While operating under the protection of Chapter 11, the company will seek to increase operating liquidity and continue the operating and financial restructuring it began in 2000.    CONTACT: Burke Industries Inc., Ted Clark, 562/483-7694; Joe Stroud, 562/483-7642</t>
  </si>
  <si>
    <t>The terms of the supplemental indenture governing the WHX's 10.5% senior notes would prohibit the company from paying dividends on its preferred stock until October 2002</t>
  </si>
  <si>
    <t>WHX Corp Convert Pft Cut To C By S&amp;P  12/27/00    Following is a press release from Standard &amp; Poor's:    NEW YORK (Standard &amp; Poor's CreditWire) Dec. 27, 2000--Standard &amp; Poor's today lowered the ratings on the Series A and B convertible preferred stock of WHX Corp., a diversified holding company whose principal operations are in the steel and manufacturing areas, to single-'C' from triple-'C'-plus, in conjunction with the impending deferral of the dividend payment for these securities. Under the terms of the supplemental indenture governing WHX's 10.5% senior notes, the company is prohibited from paying dividends on its preferred stock until October 2002. Payments are permitted to resume thereafter only if certain conditions are satisfied. Consequently, the dividend payment scheduled for Jan. 1, 2001, will not be made, at which time the ratings on WHX's preferred stock will be lowered to single-'D'. The company's ratings remain on CreditWatch with negative implications, where they were placed on Sept. 18, 2000.</t>
  </si>
  <si>
    <t>China's TITIC makes delayed Samurai coupon payment    TOKYO, June 27 (Reuters) - Tianjin International Trust and Investment Corp (TITIC) on Wednesday made a delayed interest payment on its Samurai bonds at the end of a 14-day grace period, saving China from yet another embarrassing default by one of its trust firms.      TITIC, whose delay is its second in about six months, barely avoided defaulting on its 12.5 billion yen ($101 million), 2.375 percent five-year Samurai bonds launched in 1996.       The trust firm had missed the original deadline of June 13 for the estimated 148 million yen coupon payment.       Payment delays by Chinese trust firms have become a familiar event and Japan's confidence toward such firms has been shaken after five coupon payment delays, including this, since last June, and the defaults on Hainan ITIC's two Samurai issues, worth 28.5 billion yen, in October.      In December, TITIC failed to meet a payment deadline but narrowly beat the clock just two days before the end of a 14-day grace period.      Fuji Bank, the lead commissioned bank, confirmed it has received coupon payments.      "In line with our public announcement (on Sunday), the coupon payment has been made. We cannot comment beyond that," a Fuji official said.      Market sources said TITIC paid the coupon to Fuji in dollars and the bank converted them into yen through currency swaps.      MIXED FEELINGS REMAIN      Market participants have mixed feelings over the trust's ability to redeem the Samurais, due to mature in just six months.      "If TITIC is having trouble just paying this small amount in coupons, how can they repay 12.5 billion yen at the maturity?" a market source asked.      "Although Tianjin city has shown faith by managing to pay the coupon before the end of the grace period, the burden at the time of maturity will be very heavy."      Some bankers said, however, TITIC still has full support from the Tianjin city government and the latter will be determined to avoid the humiliation of a default at maturity.      "It's clear that TITIC has no ability to repay. But looking at the way Tianjin city has handled the situation, I think the city is firmly committed to helping TITIC," a banker said.      "If Tianjin city plans to raise funds through international markets in the future, it has to settle this situation without causing further problems," he said.      TITIC's Samurai is due to mature on December 13.      FUJIAN'S PAYMENT APPROACHING      Among other outstanding Samurais, Fujian ITIC (FITIC), which missed a coupon payment in January, is scheduled to pay coupons on its 14 billion yen in 4.1 percent 10-year Samurai bonds on July 24.      The coupon amount is estimated at 287 million yen and the lead commissioned bank is Aozora Bank.      "FITIC explained last time that technical problems caused the delay in payment because the due date was during the Chinese New Year period," the banker said.      "I don't think FITIC will have problems this time. I haven't heard that it has had any trouble so far," he said.     Tokyo Treasury Desk +81-3 3432-8785, tokyo.newsroom@reuters.com  ($1=123.71 Yen)</t>
  </si>
  <si>
    <t>Missed principal payment on matured senior notes</t>
  </si>
  <si>
    <t>GENERAL MEDIA INC   Form: 10-Q Filing Date: 5/15/2001     ITEM 3. DEFAULTS UPON SENIOR SECURITIES  On December 31, 2000 the Company defaulted in the payment of principal due on maturity of the Series B Notes referred to in Item 2, above. In connection with the issuance of the Series C Notes on March 29, 2001 such default was waived.</t>
  </si>
  <si>
    <t>Laidlaw, 5 Holding Cos. Make Bankruptcy Filings    BURLINGTON, Ont. (Dow Jones)--Laidlaw Inc. (T.LDM) and five of its subsidiary holding companies have filed voluntary petitions to reorganize under Chapter 11 of the U.S. Bankruptcy Code.       In a news release, Laidlaw Inc. said the holding companies include Laidlaw Investments Ltd., Laidlaw International Finance Corp., Laidlaw One Inc.,  Laidlaw Transportation Inc. and Laidlaw USA Inc.       Laidlaw Inc. said it and Laidlaw Investments Ltd. will be filing cases under Canada's Companies' Creditors Arrangement Act later Thursday.       Laidlaw Inc. said none of its operating units is included in the filings and will continue to carry on businesses as usual.     DOW JONES NEWS 06-28-01</t>
  </si>
  <si>
    <t>Filed for protection under the Companies' Creditors Arrangement Act in the Supreme Court of British Columbia</t>
  </si>
  <si>
    <t>360networks seeks protection from creditors        VANCOUVER, British Columbia, June 28 (Reuters) Fiber optic network builder 360networks Inc. &lt;TSX.TO&gt; &lt;TSIX.O&gt;, which had been struggling with mounting debt and slower than expected demand, said on Thursday it had filed for protection from creditors.      360networks said in a statement that the "very disappointing" decision to file for protection in Canada and the United States courts represented its "best opportunity" to reorganize its core business in a "difficult telecommunications environment."      The company that once dreamed of ringing the world with cable said that it still had access to $155 million in unrestricted cash and it still intended to complete its network in North America.      The company said that it made the filings for protection in the Supreme Court of British Columbia and in the U.S. federal bankruptcy court for the southern district of New York.       Filings for protection were also made for several of its operating subsidiaries, but not the 360americas units it acquired when it purchased GlobeNet Communications Group, the company said.    Allan Dowd, Reuters Vancouver Bureau 604-664-7314, fax 604-681-0491</t>
  </si>
  <si>
    <t>Leon De Bruxelles Says It Can No Longer Pay Creditors    PARIS (Dow Jones)--Mussels and fries restaurant chain Leon de Bruxelles (F.LBX) said Friday it can no longer pay its creditors after failing to reach an agreement on a rescheduling of its outstanding debts.       In a statement, the restaurant chain said a French court has appointed an outside administrator for its business and granted the company a breathing space of six months to come up with a solution to its mounting financial problems or face liquidation.       The company's restaurants will remain open during that period, Leon de Bruxelles said.       It added it will also ask stock market authorities in Paris to allow its shares to resume trading. The shares were suspended on June 25.       Leon de Bruxelles got into trouble after pouring millions of euros into an expansion plan as sales tumbled.       In April, the chain reported a net loss for 2000 of EUR12.1 million, which was worse than expected. In 1999, the group had made profits of EUR2.4 million. It blamed the loss on disappointing sales and high restructuring costs.       Leon de Bruxelles' shares closed at EUR2.12 June 25, down 83% from their 52-week high at EUR12.5 and down 95% from their June 1999 peak at EUR45.       -By Andrea Barsony, Dow Jones Newswires; 331-4017-1740; andrea.barsonydowjones.com     (END) DOW JONES NEWS 06-29-01</t>
  </si>
  <si>
    <t>Leiner Health products, Inc. announced that its parent company, Leiner Health Products Group, Inc. would not make the July 2 interest payment on its senior subordinated notes due 2007</t>
  </si>
  <si>
    <t>Leiner Health Products Announces Fourth Quarter and Year-end Results    CARSON, Calif.--(BUSINESS WIRE)--June 29, 2001-- Operational Restructuring Showing Positive Results, Waiver Expires; Company Negotiating Forbearance Agreement with Bank Lenders       Leiner Health Products Inc. today reported financial and operating results for its fourth quarter and fiscal year ended March 31, 2001.        Net sales for the fourth quarter were $157.5 million compared to $214.2 million during the same period a year ago. The company had a net loss before taxes for the quarter of $98.9 million compared to a net gain before taxes of $15.4 million for the same period in 2000. The fourth quarter loss reflects charges of $77.1 million in relation to an operational restructuring more fully discussed below and in the company's 10-K, which was filed with the SEC today.       For the fiscal year ended March 31, 2001, net sales were $612.1 million compared to $662.3 million during fiscal year 2000. The company had a net loss before taxes for fiscal 2001 of $120.4 million compared to a net gain before taxes of $8.0 million for the fiscal year 2000. The fiscal 2001 loss reflects the charge relating to the operational restructuring noted above.       Operational Restructuring Yields Positive Results      The company said that it is continuing to execute its operational restructuring, for which it recognized restructuring and other related charges of $77.1 million to close three OTC drug manufacturing facilities, reduce approximately 2,600 of it's 6,000 SKUs and eliminate approximately 500 positions.        Robert Kaminski, Chief Executive Officer, said, "Our previously announced plant closings, headcount reductions and product line streamlining have allowed us to simplify our operations and improve our performance in both the commercial and financial segments of the business. Furthermore, with the first quarter of fiscal 2002 nearly complete, we are seeing improvement in our business, both from a revenue and a gross margin perspective. We believe that, based upon our strong order book position and the effect of our restructuring program, these trends will continue in the second quarter." Kaminski continued, "I cannot overstate my appreciation of our customers' and suppliers' support during this period."       As previously announced, Leiner delivered a detailed, formal business plan to its bank lenders on June 13, 2001 that reflects its operational restructuring and the strong demand experienced to date. The company said that the business plan serves as a basis for discussions Leiner is holding with its bank lenders regarding a financial restructuring. Additionally, the company said that it has initiated negotiations with its major subordinated debt holders.       Leiner has agreed that it will not make the interest payment on its subordinated notes due July 2, 2001, and has received a formal blockage notice from its bank lenders prohibiting that payment. The company underscored that it believes that cash flow from operating activities, combined with its current cash availability, will be sufficient to fund the company's currently anticipated working capital requirements while it continues restructuring negotiations with its creditors.       As previously announced, Leiner has been operating under a series of waivers as a result of covenant breaches under its bank credit agreement, which initially occurred in its December Quarter. The company said that its most recent waiver extension expired on June 27, 2001. Consequently, the company received a formal notice of default from its bank lenders on June 28, 2001, and is currently in active discussions with bank lenders regarding a forbearance agreement. A forbearance agreement would provide an interim period while a permanent restructuring solution is pursued. During the period of the forbearance, the bank lenders would agree not to exercise remedies available to them. Leiner said that its independent audi</t>
  </si>
  <si>
    <t>PRESS RELEASE: Paracelsus' Amended Reorg Plan Confirmed    Paracelsus Healthcare Corporation Amended Plan of Reorganization Confirmed, Terms of Government Settlement Approved       Corporate Name Changing to Clarent Hospital Corporation       HOUSTON, May 31 /PRNewswire/ -- Paracelsus Healthcare Corporation (OTC Bulletin Board: PLHCQ) announced today that it has received oral confirmation from the United States Bankruptcy Court in Houston, Texas of its Chapter 11 Amended Plan of Reorganization and approval of the terms of its previously announced $5.5 million settlement of government claims.  The plan of reorganization will become effective after entry of the final order by the court, expiration of the normal 10 day appeal period, and satisfaction of various conditions precedent to effectiveness contained in the Plan, ("Effective Date"), which the Company expects to occur in the next few weeks.       The confirmed reorganization plan provides, among other things, that all principal and interest outstanding on the 10% Senior Subordinated Notes and all allowed general unsecured claims will be exchanged for a combination of cash, new debt and new common stock of reorganized Paracelsus, which will reincorporate in Delaware and change its corporate name to Clarent Hospital Corporation.  Upon the Effective Date of the Amended Plan, the shares of the Company's common stock held by existing equity holders will be canceled and rendered null and void.  The former equity holders will neither receive nor retain any interest in the Company under the approved plan.  The 6.51% Subordinated Note and interest outstanding will be deemed to be exchanged for existing equity, which will be concurrently eliminated under the Amended Plan. The complete Amended Plan of Reorganization is on file with the United States Bankruptcy Court.       Robert L. Smith, CEO, said, "The Company is glad to be nearing the end of the bankruptcy restructuring process so we may fully focus our resources on the operations of our hospitals and the profitability of the Company as a whole.  This process has been very challenging, and we sincerely appreciate the loyal support of our employees, members of our medical staffs, and our vendors who stood by us patiently while we completed the reorganization process."       The Company has retained an investment banking firm to review its strategic alternatives following emergence from Chapter 11 bankruptcy protection.  The investment banking firm is in the preliminary stage of its work, and the Company cannot predict the timing or ultimate outcome of this initiative.       Paracelsus Healthcare Corporation, a public company currently listed on the OTC Bulletin Board, was founded in 1981 and is headquartered in Houston, Texas.   Including a hospital partnership, Paracelsus presently owns the stock of hospital corporations that own or operate 10 hospitals in seven states with a total of 1,287 beds.  Additional Company information may be accessed through http://www.prnewswire.com under the Company's name.     CONTACT:  Deborah H. Frankovich, Senior Vice President and Treasurer of Paracelsus Healthcare Corporation, 281-774-5166</t>
  </si>
  <si>
    <t>Missed interest payment on its senior secured notes due 2005</t>
  </si>
  <si>
    <t>TEXT-S&amp;P cuts Epic Resorts LLC snr secured notes to D    NEW YORK, July 2 - Standard &amp; Poor's today lowered its rating on Epic Resorts' LLC US$130 million senior secured notes due 2005, to 'D' from single-'B'-minus.      The company's corporate credit rating was also lowered to 'D' from single-'B'-minus.      The rating action is based on Epic's failure to remit the interest payment on its senior secured notes, which was due June 15, 2001, although it had enough funds to do so.      The monies were not held, as required by the terms of the notes, in a separate escrow account.      Epic is continuing discussions with Credit Suisse First Boston to provide a timeshare receivables purchase facility.      Based in King of Prussia, Pa, Epic is a developer and marketer of timeshare properties.     REUTERS 07-02-01</t>
  </si>
  <si>
    <t>IMPERIAL CREDIT INDUSTRIES INC  Form: 8-K Filing Date: 2/9/2001     Item 5. Other Events.     Imperial Credit Industries, Inc. ("ICII") has reached an agreement in principle with a majority in interest of the Company's debt holders relating to a proposed restructuring of ICII's outstanding senior indebtedness and the issuance of new equity and debt securities. Under the proposal, ICII would issue $16.2 million of senior secured debt with warrants to purchase 20 million shares of ICII common stock which will become exercisable following completion of the remainder of the transaction. ICII also would make an exchange offer for all of its senior notes and remarketed redeemable par securities ("ROPES") in exchange for new notes at a very significant discount to the face value of its senior notes and ROPES securities, shares of ICII stock and warrants to purchase additional common stock of ICII. In addition, ICII would privately place to accredited investors 8 million shares of common stock.     ICII's total capital could increase substantially as a result of both the initial $26 million cash investment and the reduction of debt, based on the success of the exchange offer. In addition, the bondholder investors and ICII intend to work to provide additional financing of $15 million or more to be completed later in the year as necessary. The net proceeds of the recapitalization transaction will be used to increase the capital of Southern Pacific Bank, ICII's principal subsidiary. The transactions, which are subject to definitive documentation and final ICII Board approval, as well as investor due diligence, are anticipated to close by the end of the first quarter or shortly thereafter.     H. Wayne Snavely, ICII's Chairman, President and Chief Executive Officer, said: "The proposed restructuring supported by a majority in interest of our bondholders will raise approximately $26 million in cash before expenses that will be invested in our bank subsidiary. The additional capital will assist Southern Pacific Bank in meeting its requirements under our agreements with the Bank's regulators and allow the Bank to continue to support its core businesses."</t>
  </si>
  <si>
    <t>Completion of Distressed exchange: majority of bondholders agreed to exchange the company's outstanding senior notes and remarketed preferred securities for new notes and other securities, at a significant discount value.</t>
  </si>
  <si>
    <t>Imperial Credit Industries, Inc. Completes Exchange Offer And Consent Solicitation        TORRANCE, Calif., July 2 /PRNewswire/ -- Imperial Credit Industries, Inc. (Nasdaq: ICII) announced today the successful completion of the exchange offer for all of its outstanding senior notes.  As of the close of the exchange offer on June 28, 2001 $39,995,000 of the total outstanding $41,035,000 of Remarketed Redeemable Par Securities, Series B of Imperial Credit Capital Trust I, due in June 2002, $144,352,000 of the total of $165,939,000 of 9.875% Series B Senior Notes due January, 2007 and $3,443,000 of the total outstanding $10,932,000 of 9.75% Senior Notes due January 2004, have been validly tendered.      H. Wayne Snavely, Chairman stated, "The exchange offer has reduced the principal balance of the Company's senior debt by a total of $60,323,000 and marks the completion of the second of a three phase financial restructuring at ICII.  The third phase of the restructuring is the issuance of up to $20,000,000 of convertible debt, the net proceeds of which will be used to invest additional capital into the company's subsidiary, Southern Pacific Bank.  The third phase of the restructuring is expected to be completed during the month of July.  As of June 29, 2001, $10,000,000 of new convertible debt had been issued by the Company with additional closings expected in July."       All questions with respect to the exchange offer and consent solicitation may be directed to ICII at (310) 373-1704 (attn: Brad Plantiko, Chief Financial Officer or Paul Lasiter, Controller).    SOURCE  Imperial Credit Industries, Inc., 07/02/2001  CONTACT:  Brad Plantiko, Chief Financial Officer, or Paul Lasiter, Controller, both of Imperial Credit Industries, Inc., 310-373-1704</t>
  </si>
  <si>
    <t>Completion of Distressed exchange: majority of bond holders agreed receive new notes which is at very significant discount to the face value of the old notes.</t>
  </si>
  <si>
    <t>Metricom files for Chapter 11 bankruptcy protection        SAN JOSE, Calif., July 2 (Reuters) - Metricom Inc. &lt;MCOM.O&gt;, which designs wireless telecommunications systems, on Monday said that it filed for Chapter 11 bankruptcy protection and will seek to restructure its business and debt while maintaining operations.      The San Jose, California-based company, a pioneer in offering wireless Internet access to computer users, had struggled to encourage customers to adopt a higher speed version of its wireless Internet access system. It serves 15 metropolitan markets.      "As a result of the depressed state of the capital markets, we have been unable to raise necessary additional capital," interim Chief Executive Ralph Derrickson said in a statement. "Consequently, management and the board of directors decided this action would be in the best interests of all of Metricom's stakeholders."      The petition allows it to continue its operations and to explore financial alternatives, while working with its creditors to restructure its debt obligations, Metricom said. The law firm of Murphy Sheneman Julian &amp; Rogers has been engaged as reorganization counsel for Metricom.      Kevin Dowd, a principal of Nightingale &amp; Associates LLC, who had been advising Metricom for the last several weeks, was named to the newly created position of chief restructuring officer.    -Chicago Equities News at 312 408 8787, chicago.equities.newsroom@reuters.com</t>
  </si>
  <si>
    <t>Amresco Files for Bankruptcy       DALLAS (AP) July, 2, Amresco Inc., which lends to small and mid-sized businesses, said Monday it has filed for bankruptcy and agreed to sell its assets for $309 million to investors including Goldman Sachs.       The Dallas-based company said it agreed to sell substantially all of its assets to NCS I LLC, which includes Goldman Sachs, Renewal Partners LLC and affiliates of Fortress Investment Fund LLC. The purchase price would include $151 million of cash, a $25 million six-month note and the replacement of $133 million in debt.       The sale is subject to bankruptcy court approval.       Amresco said its two operating subsidiaries, Amresco Commercial Finance Inc. and Amresco Independence Funding Inc. are not included in the bankruptcy filing. The company said the subsidiaries have received commitments for up to $275 million from Renewal Partners and Fortress Investment to refinance existing warehouse facilities and continue operations.       Amresco chairman and chief executive Randy Brown said company directors had approved a a loan from NCS I LLC members to keep the company going. But, he said, the company's loan portfolio lost value because of delinquencies and projected credit losses, prompting the lenders to back out.</t>
  </si>
  <si>
    <t>Missed interest payment on its senior secured notes due 2007</t>
  </si>
  <si>
    <t>S&amp;P cuts Centaur Mining ratings to "D"    NEW YORK, June 15 - Standard &amp; Poor's today lowered its corporate credit rating on Centaur Mining &amp; Exploration Ltd. (in receivership) to 'D' from double-'C'.      In addition, Centaur's rating on its US$225 million senior secured fixed-rate notes due 2007 has been lowered to 'D' from double-'C', following Centaur's US$12.5 million interest payment default due to noteholders on June 15, 2001.        "The problems facing Centaur illustrate the need for adequate cash reserves for start-up projects using unproven technology or an innovative design," said Mr. Peter Stephens, associate director, Corporate &amp; Infrastructure Finance Ratings at Standard &amp; Poor's.        "Like most projects of this nature, Centaur's Cawse nickel project was tightly financed, relying on cash flows from the company's existing gold  operations and ramp-up production to meet costs overruns during start-up.      "Initial cost overruns and production problems at Cawse, in conjunction with the under-performance of the company's gold operations, delayed cash flow and quickly depleted available cash reserves. Centaur's further attempts to raise additional capital were unsuccessful and a receiver and manager was appointed in May 2001."       The ratings were lowered progressively to double-'C' and were again placed on CreditWatch with negative implications on Feb. 22, 2001, after Centaur failed to replenish its debt service reserve account relating to its US$225 million senior secured notes. The rated notes technically defaulted when Centaur failed to replenish the debt service reserve account within the  30-day grace period, and payment default was triggered on June 15, 2001, when interest on the bonds was not paid, Standard &amp; Poor's said.    REUTERS, 06-15-01</t>
  </si>
  <si>
    <t>Omitted dividend payment</t>
  </si>
  <si>
    <t>Arch Wireless says unit misses interest payment        NEW YORK, July 2 (Reuters) - A unit of Arch Wireless Inc. &lt;ARCH.OB&gt;, the largest U.S. paging and messaging services provider, is not making an $8.29 million interest payment due Monday on its 12.75 percent senior notes maturing in 2007, its parent said on Monday.        Westborough, Massachusetts-based Arch said if its Arch Wireless Communications Inc. unit fails to make the payment in 30 days, the unit will be in default of the notes, and the default will trigger a default on "substantially all" debt of Arch and its other direct and indirect units.        Arch, which credit rating agency Standard &amp; Poor's said recently had more than 13 million subscribers and a 40 percent market share, made the disclosure in a filing with the U.S. Securities and Exchange Commission.        S&amp;P in May downgraded Arch Wireless' and Arch Wireless Communications' senior unsecured debt to "C," its lowest grade other than default. At the time, S&amp;P said Arch filed a plan with the SEC to exchange its outstanding senior notes for a package of debt and equity at a significant discount to the notes' face value, or possibly file for bankruptcy.        Arch shares closed Monday on the Nasdaq Bulletin Board at 16.1 cents, down 4/1000 of a cent.    -Jonathan Stempel, U.S. Financial Markets Desk, (646) 223-6317, jon.stempel@reuters.com</t>
  </si>
  <si>
    <t>AMF files Chapter 11, secures $75 mln loan        NEW YORK, July 3 (Reuters) - AMF Bowling Worldwide Inc. &lt;AMBW.OB&gt;, the world's largest bowling alley operator, on Tuesday said it filed for Chapter 11 bankruptcy protection, in a move to shield it from creditors while it restructures its operations.        Lenders have agreed to provide AMF, which owns 518 bowling centers, with $75 million in financing, the company said in a statement.        "We will continue welcoming customers at our bowling centers, and we will continue to make and sell our bowling products," Chief Executive Roland Smith said. "While the refinancing will be an important step towards a more successful future, our primary focus will continue to be our customers and their satisfaction with our products and services."        Under the company's reorganization plan, AMF will repay loans with a combination of cash, debt and common stock altogether totaling about $625 million.    -Mark Weinraub, New York Equities desk 646-223-6000</t>
  </si>
  <si>
    <t>Announced that it would defer the June 30 dividend payment on its 9.75% preferred stock</t>
  </si>
  <si>
    <t>Hamilton Bancorp/Divs -2: Div Deferal To Begin June 30      MIAMI (Dow Jones)--Hamilton Bancorp Inc. (HABKE) deferred paying dividends on its trust preferred securities and notified Nasdaq it filed an amended first quarter report, which has been reviewed by independent auditors.       In a press release Friday, Hamilton Bancorp said the dividend deferral on the 9.75% beneficial unsecured securities, Series A trust preferred, will begin with the dividend payable on June 30 until further notice.       Under the terms of the trust preferred securities, the company and the trust have the right to defer payments up to 20 consecutive quarters.       Any payments deferred will continue to accumulate, the company said.       Hamiliton must obtain prior approval of the Federal Reserve Bank of Atlanta, its primary regulator, to make any payments relating to the trust preferred securities.       Shares of Hamilton Bancorp closed Friday at $7.25, down 1 cents, or 0.1% on Nasdaq volume of 71,200 shares. Average daily volume is 70,512 shares.       DOW JONES NEWS 06-22-01</t>
  </si>
  <si>
    <t>DANKA ANNOUNCES REFINANCING PLAN AND EXCHANGE OFFER FOR 6.75% CONVERTIBLE SUBORDINATED NOTES     ST. PETERSBURG, FL., February 20, 2001 - Danka Business Systems PLC ("Danka" or the "Company") today announced a comprehensive plan, consisting of three parts, to reduce and refinance its indebtedness: (1) the sale of Danka's outsourcing division, Danka Services International ("DSI"), (2) an exchange offer for all $200 million of Danka's outstanding 6.75% convertible subordinated notes due April 1, 2002 (CUSIP Nos. G2652NAA7, 236277AA7, and 236277AB5), (3) and the refinancing of Danka's existing senior credit facility.     Danka is currently holding discussions with a select number of parties who have expressed an interest in acquiring DSI. The Company anticipates that it will close the sale of DSI during its next fiscal quarter. Danka will be required to obtain shareholder approval for the sale of DSI. Proceeds from the sale of DSI will be used primarily to repay a substantial portion Danka's existing bank debt. DSI, which is headquartered in Rochester, N.Y., has over 3,000 employees and operations in 13 countries throughout North America and Europe.     Danka's existing credit facility, which had a balance of approximately $551.3 million as of December 31, 2000, matures in March 2002. Danka and its advisors are currently meeting with a number of lenders to discuss the terms of a new credit facility. Under the Company's refinancing plan, the new credit facility, along with the proceeds from the sale of DSI, will be used to repay the existing bank debt in full. Danka plans to have commitments for a new credit facility in place during its next fiscal quarter.     Danka today announced the details of an exchange offer for its existing $200 million 6.75% convertible subordinated notes (the "old notes"). Under the exchange offer, holders can choose to exchange old notes for cash, new 9% senior subordinated notes due 2004 (the "new 9% notes"), new 10% subordinated notes due 2008 (the "new 10% notes" and, together with the new 9% notes, the "new notes") or a combination of these three options.     Holders of the old notes who choose the cash option will receive $400 in cash for each $1,000 principal amount of their old notes. However, the Company will purchase no more than $40 million principal amount of old notes for cash, and holders tendering for cash will be subject to adjustment as described below if the cash option is oversubscribed. Holders who choose new 9% notes will receive $500 principal amount of new 9% senior subordinated notes due April 1, 2004 for each $1,000 principal amount of their old notes. Holders who choose new 10% notes will receive $1,000 principal amount of new 10% subordinated notes due April 1, 2008 for each $1,000 principal amount of their old notes.     If the cash option is oversubscribed, the Company will purchase a total of $40 million principal amount of old notes for $16 million in cash and will exchange $500 in principal amount of new 9% notes for every $1,000 principal amount of old notes tendered for cash in excess of $40 million. Each holder who elects the cash option will be treated on a pro rata basis and will receive cash and new 9% notes in the same proportion as all other holders who elect the cash option.     The exchange offer will expire at 5:00 p.m. EST, on March 20, 2001, unless extended. Holders must tender their old notes on or prior to the expiration date in order to receive the exchange consideration. The exchange offer is subject to certain conditions, including participation by holders of at least 95% of the old notes, the refinancing of Danka's existing senior bank debt, the closing of the sale of DSI and other customary conditions. The complete terms of the offer are contained in the Preliminary Prospectus and Exchange Offer dated February 20, 2001.     A preliminary registration statement relating to the new notes has been filed with the Securities and Exchange Commission but has n</t>
  </si>
  <si>
    <t>Completion of exchange offer: majority of bond holders agree to exchange the convertible subordinated notes with a package of securities having a total value that is materially less than the original issue</t>
  </si>
  <si>
    <t>Danka Business Systems PLC Announces Completion of Exchange Offer    ST. PETERSBURG, Fla.--(BUSINESS WIRE)--June 29, 2001-Danka Business Systems PLC (Nasdaq:DANKY) (the "Company" or "Danka") today announced that it has completed the exchange offer for its outstanding 6.75% convertible subordinated notes due April 1, 2002 (CUSIP Nos. G2652NAA7, 236277AA7, and 236277AB5) and that the offer expired as of 8:00 a.m., New York City time on June 29, 2001.     The Company said that it has accepted tenders from holders of a total of $184,012,000 in aggregate principal amount (92%) of the 6.75% convertible subordinated notes. Of the notes tendered pursuant to the exchange offer, $118,484,000 in principal amount was tendered for the limited cash option, $1,008,000 in principal amount was tendered for the new senior subordinated note option and $64,520,000 in principal amount was tendered for the new 10% note option.     The limited cash option was oversubscribed. Accordingly, under the limited cash option, Danka will purchase $60,000,000 of old notes for cash at the rate of $400 in cash per $1,000 of old notes and will exchange $58,484,000 in principal amount of old notes for new zero coupon senior subordinated notes at the rate of $800 in new notes per $1,000 principal amount of old notes. For the total $118,484,000 principal amount of old notes tendered for cash, the Company will pay $202.56 in cash and $394.88 principal amount in new senior subordinated notes per $1,000 principal amount of old notes.     Banc of America Securities LLC was the exclusive dealer manager for the exchange offer.     Danka Business Systems PLC, headquartered in London, England and St. Petersburg, Florida, is one of the world's largest independent suppliers, by revenue, of office imaging equipment and related services, parts and supplies. Danka provides office products and services in approximately 30 countries around the world.      Where to obtain additional information: Noteholders are urged to read the preliminary prospectus and relevant documents filed or to be filed with the Securities and Exchange Commission because they contain important information about Danka and the exchange offer, including the complete terms of the exchange offer, the terms of the new senior subordinated notes and the new 10% subordinated notes, and other related matters.     Copies of the preliminary prospectus and related documents and other information may be obtained for free at the Securities and Exchange Commission website. The address of the site is http://www.sec.gov. You may request free copies of the documents that we have filed with the Securities and Exchange Commission by contacting us. Requests should be directed to: Danka Business Systems PLC, 11201 Danka Circle North, St. Petersburg, Florida 33716 Attn: Treasurer, Telephone: 727/578-4766.     A registration statement relating to the new zero coupon senior subordinated notes and the new 10% subordinated notes being offered pursuant to the exchange offer has been filed with the Securities and Exchange Commission. This announcement shall not constitute an offer to sell or the solicitation of an offer to buy, nor shall there be any sale of the new notes in any state in which such offer, solicitation or sale would be unlawful prior to the registration or qualification under the securities laws of any such state.       NOTICE TO MARYLAND RESIDENTS: THIS ANNOUNCEMENT MUST BE READ IN CONNECTION WITH THE PRELIMINARY PROSPECTUS IN ORDER TO UNDERSTAND FULLY ALL OF THE IMPLICATIONS AND RISKS OF THE OFFERING OF SECURITIES TO WHICH IT RELATES. A COPY OF THE PRELIMINARY PROSPECTUS MUST BE MADE AVAILABLE TO NOTEHOLDERS IN CONNECTION WITH THIS OFFERING.     CONTACT: Danka Business Systems PLC, St. Petersburg, Keith Nelsen, 727/579-2801</t>
  </si>
  <si>
    <t>Missed interest payment on its convertible bonds due 2010</t>
  </si>
  <si>
    <t>Global TeleSystems misses payments, names restructuring firm        PHILADELPHIA, July 3 (Reuters) - Debt-laden telecommunications firm Global TeleSystems Inc. &lt;GTSG.ED&gt; &lt;GTLS.OB&gt; said on Tuesday it failed to make recent interest and dividend payments, and hired an investment banking firm to help develop a financial restructuring plan.      GTS, which borrowed heavily to help build Europe's largest fiber-optic communciations network, tapped Houlihan, Lokey, Howard, &amp; Zukin to serve as its adviser in discussions with its bondholders and preferred stockholders. GTS said it would make a formal recapitalization proposal to the debt and preferred stockholder committees in the near future.       GTS said it did not make the cash interest payment due July 1 on certain debt, or the dividend payment due June 15. It said it would not be in default on the debt unless interest is not paid by July 31.      GTS said it remains in talks with its bank group about replacing the current financing agreement with a longer-term financing pact.    - Jessica Hall, Philadelphia newsroom 215 717-7713; jessica.hall@reuters.com</t>
  </si>
  <si>
    <t>Missed interest payment on its subordinated bonds due 2003</t>
  </si>
  <si>
    <t>US Diagnostic 1Q Losses Cont Ops 15c A Shr Vs 15c      US Diagnostic Inc. (USDL) said it expects its current cash and cash generated from operations will be insufficient to meet its anticipated cash needs.       The company expects to begin meeting with its debt holders during June to discuss a proposed debt restructuring.       If its principal repayments can be appropriately restructured, the company said its cash flow will be sufficient to permit it to operate its remaining imaging centers, service its restructured debt obligations and, as market conditions allow, sell US Diagnostic as a whole or complete the sale of the remaining centers over time.       If the company can't restructure its debt, sell additional imaging centers or otherwise obtain liquidity in the short term, its failure to make the payments that are due, the related defaults and potential cross defaults, its lack of working capital and its inability to incur additional debt could require US Diagnostic to pursue other options, which may include seeking a reorganization under the federal bankruptcy laws.       US Diagnostic owns, operates or manages 40 fixed site diagnostic imaging facilities and provides radiology services at locations in 10 states.     DOW JONES NEWS 05-21-01</t>
  </si>
  <si>
    <t>Missed principal payment on its matured convertible bonds</t>
  </si>
  <si>
    <t>US Diagnostic Inc. Announces Failure to Make Payment Under Notes    WEST PALM BEACH, Fla.--(BUSINESS WIRE)--July 3, 2001    US Diagnostic Inc. (OTCBB:USDL) today announced that it had failed to pay the $10 million principal amount of its 6-1/2 percent Convertible Notes that matured on June 30, 2001. This failure constitutes a default under these notes and may also constitute a cross default under other of the Company's debt instruments which could entitle the holders of such instruments to accelerate their maturity. As previously announced, the Company is seeking to restructure its indebtedness, including the 6-1/2 percent Notes and is currently engaged in negotiations with its secured and unsecured lenders.       Unless the Company can successfully restructure its indebtedness, sell additional imaging centers or otherwise obtain liquidity in the short term, the failure to make the payments described above and other payments that are due, the related defaults and potential cross defaults, the lack of working capital and the inability to incur additional debt will have a material adverse effect on the Company's ability to maintain its operations, as well as its financial condition. Moreover, if these matters cannot be resolved successfully, the Company would be required to pursue other options, which could include seeking a reorganization under the federal bankruptcy laws.        US Diagnostic Inc. is an independent provider of radiology services and owns, operates or manages 37 fixed site diagnostic imaging facilities.    CONTACT:  US Diagnostic Inc., West Palm Beach, Investor Relations               P. Andrew Shaw, 561/832-0006</t>
  </si>
  <si>
    <t>Announced that it would not make the July 16 or Aug 15 interest payment on its senior notes due 2002, 2006 and 2007</t>
  </si>
  <si>
    <t>Polaroid gets waivers, mulls company sale    CAMBRIDGE, Mass., July 11 (Reuters) - Polaroid Corp. &lt;PRD.N&gt; on Wednesday said it obtained critical loan waivers with its U.S. bank lenders, but will likely miss other interest payments and is mulling the possible sale of the troubled camera and film company.      The company also said its expects to report second quarter financial results about in line with previously discussed expectations.      Following closely watched talks with its bank lenders, Polaroid has obtained a waiver of certain of its bank loan covenants through Oct. 12, as well as a waiver of a $19 million principal repayment that had been scheduled for September.       But Cambridge, Massachusetts-based Polaroid said it will not make interest payments on other notes, totaling $11 million due on July 16, and a $16 million interest payment due Aug. 15. The company intends to start talks with its bondholders toward a restructuring of its unsecured debt.      Polaroid said the waivers will maintain the company's near-term liquidity and operational stability.       "In light of these and other cash conservation measures, the company is comfortable that its current cash resources and bank facility provide sufficient funding for the company's business activities and its obligations to suppliers and vendors," William Flaherty, Polaroid chief financial officer, said in a statement.      In the meantime, the company has hired financial firms Dresdner Kleinwort Wasserstein and Merrill Lynch to assist in an exploration of strategic alternatives, which could include a sale of assets, a merger or sale of the company.      Polaroid plans to spell out the progress of its cost cutting and debt reduction efforts on July 18, when it reports its second quarter financial results.      In June it said second-quarter operating results are likely to be around the operating loss reported in the first quarter, excluding special items.      For the first quarter, Polaroid posted an operating loss of $38 million, or 85 cents a share, excluding an $80 million restructuring charge.      Wall Street analysts have estimated Polaroid's second quarter loss at 69 cents a share, according to Thomson Financial/First Call.      Polaroid shares tumbled as much as 46 percent on Wednesday to a low of $1.45 amid concerns the company may be on the brink of bankruptcy. It was halted late in the session, and its last trade, at $1.86, was off 84 cents, or about 31 percent.</t>
  </si>
  <si>
    <t>Filed for protection under CCAA</t>
  </si>
  <si>
    <t>360networks files for reorganization in Canada and the U.S.        VANCOUVER, June 28 /PRNewswire/ - 360networks today announced that the company and several of its operating subsidiaries have filed for protection under the Companies' Creditors Arrangement Act (CCAA) in the Supreme Court of British Columbia. The company's principal U.S. subsidiary, 360networks (USA) inc. and 22 of its affiliates concurrently filed for protection under Chapter 11 of the U.S. Bankruptcy Code in the U.S. Bankruptcy Court for the Southern District of New York. Where necessary, appropriate action is being taken in other jurisdictions to protect the company's assets.      The company and the subsidiaries covered by the filings currently have approximately $155 million of unrestricted cash, cash equivalents, short-term investments and marketable securities on hand. 360networks expects to use these funds to maintain service to existing customers in Canada and the United States, and to complete key segments of its North American network.      360networks believes it will be able to complete its North American network using its cash and current backlog of contracted revenues. Further growth will depend on its ability to attract additional financing or strategic investment into the reorganized company. Subject to certain conditions, the company's senior secured lenders have agreed to subordinate their liens to up to $100 million of debtor-in-possessions (DIP) financing, and the company has received a firm proposal for such financing. 360networks also intends to consider additional proposals to enable it to obtain the best available terms and is examining other strategic alternatives, including asset sales.      "We are taking these steps to restructure our business and financial position in a difficult telecommunications environment," said Greg Maffei, president and chief executive officer of 360networks. "While very disappointing, we believe today's filings provide us the best opportunity to reorganize and operate our core business."      Lazard Freres is assisting 360networks to develop and evaluate options, including restructuring its debt obligations. PricewaterhouseCoopers Inc. has been appointed by the court in Canada as Monitor of the Canadian proceeding.      The filings do not include the company's 360americas subsidiaries, which were acquired in connection with the purchase of GlobeNet Communications Group Limited.      In addition, 360networks intends to initiate insolvency proceedings for certain of its European subsidiaries.      The company also announced the resignation of seven board members: Kevin Compton, Glenn Creamer, John Malone, Claude Mongeau, Christian Reinaudo, John Stanton and Jim Voelker. These resignations took place prior to today's filings.    SOURCE 360networks inc., 06/28/2001  CONTACT: Michelle Gagne, Director of corporate communications, 360networks, 604-648-7703, michelle.gagne@360.net; Nancy Bacchieri, Director of investor relations, 360networks, 206-239-4064, ir@360.net</t>
  </si>
  <si>
    <t>Filed for rehabilitation</t>
  </si>
  <si>
    <t>Won court's approval on the sale of substantially all of its assets</t>
  </si>
  <si>
    <t>Empire Of Carolina Closes Sale Of Assets To Alpha Intl            WASHINGTON (Dow Jones)--Empire of Carolina Inc. (EMP), along with its Empire Industries Inc. and Empire Toys (HK) Ltd. units, Friday closed the sale of nearly all its assets to Alpha International Inc. for about $6.25 million in cash and not less than $1.5 million in liabilities, company attorney Brian K. Gart told Dow Jones Newswires Tuesday.              According to a court order, Judge Paul G. Hyman of the U.S. Bankruptcy Court in West Palm Beach, Fla., approved the company's sale motion following a final hearing June 27.              As reported in a June 5 press release, Alpha International initially offered $5 million in cash for the company's assets and the assumption of about $1.5 million of related liabilities.  Under the asset purchase agreement with Alpha, Empire of Carolina would sell nearly all of its toy operations and would assign various licenses, intellectual property, executory contracts and existing inventory to the purchaser.              The stock of the non-debtor Empire Toys unit is also included in the asset sale.              The order said Lanard Toys Ltd. submitted a competing bid of $5.2 million.  Gart said Lanard later raised its proposed purchase price to $6 million, which led to Alpha International's final bid.  At the final sale hearing, Lanard agreed to serve as a back-up bidder in case Alpha International failed to close the transaction as required by an asset purchase agreement, the order said.              Empire of Carolina's debtor-in-possession credit agreement through its bank lenders, led by LaSalle National Bank N.A., is set to expire July 13.  The company, the bank group and the unsecured creditors' committee are currently contemplating a 45-day extension of financing, Gart said.              The terms of a budget for the continued funding, however, have yet to be determined, he added.              Within 45 days of the sale closing, Empire of Carolina hopes to file a Chapter 11 liquidation plan that would distribute the sale proceeds to the bank lenders, excluding an amount to be set aside for unsecured creditors, Gart said.  Distributions to unsecured creditors haven't yet been determined.              In addition, the company will retain $400,000 of the purchase price as a carve-out to pay retained professionals, the order said.              The bankruptcy court granted preliminarily approval of the asset sale on June 1, subject to higher and better offers bids, the press release June 5 said.  At that time, the court also authorized a breakup fee of up to $100,000 for Alpha if it wasn't ultimately the highest bidder.              Delray Beach, Fla.-based Empire of Carolina and its Empire Industries Inc. subsidiary filed voluntary Chapter 11 petitions Nov. 17, 2000.  The company's most recent quarterly report listed total assets of $41.5 million and total debts of about $39.1 million.      -Nick Braude; 202-628-7686; nicholas.braude@dowjones.com</t>
  </si>
  <si>
    <t>Following is a press release from Standard &amp; Poor's:       SINGAPORE (Standard &amp; Poor's CreditWire) July 3, 2001--Standard &amp; Poor's Tuesday lowered its rating to 'D' from double-'C' on the US$600 million senior unsecured notes due 2007, issued by Indah Kiat Finance Mauritius Ltd. And guaranteed by Asia Pulp &amp; Paper Co. Ltd.'s (APP) operating subsidiary, P.T. Indah Kiat Pulp &amp; Paper Corp. Tbk (Indah Kiat).       The rating is removed from CreditWatch, where it was placed with negative implications on Jan. 31, 2001. The corporate credit rating on Indah Kiat remains at 'D'. The rating action follows the failure of Indah Kiat to make scheduled July 1, 2001, interest payment amounting to US$30 million on the note issue. The interest payment is not expected to be made within its grace period of five business days as a result of the cessation of APP group payments of interest and principal on most of its outstanding debt.       Defaults will continue within the APP group over the near term. Standard &amp; Poor's will lower to 'D' the ratings on other guaranteed subsidiaries of APP's operating subsidiaries when they fail to meet interest or principal payments on the due date, Standard &amp; Poor's said.</t>
  </si>
  <si>
    <t>Sold all of its operating divisions</t>
  </si>
  <si>
    <t>PRESS RELEASE: Kevco Inc. Sells Better Bath Division      ( BW)(TX-KEVCO) Kevco, Inc. Announces Sale of Better Bath and Duo-Form Divisions and the Sale of Certain Distribution Operations       FORT WORTH, Texas--(BUSINESS WIRE)--June 12, 2001--Kevco, Inc. today announced that its subsidiary, Kevco Manufacturing, L.P., has sold its Better Bath division to Kinro Texas Limited Partnership and to BBD Realty Texas Limited Partnership, assignees of Drew Industries Incorporated. The sale closed effective June 1, 2001. Kevco received gross proceeds of approximately $9.5 million for the sale of the division.       In addition, Kevco announced today that its subsidiary, Kevco Manufacturing, L.P., has sold its Duo-Form division to Duo-Form Acquisition Corp. The sale closed effective June 1, 2001. Kevco received gross proceeds of approximately $5.3 million for the sale of the division.       Kevco also announced today that its subsidiary, Kevco Distribution, L.P., has sold certain assets to Alliance Investment &amp; Management Company, Inc. The transaction involved the sale of inventory of certain of Kevco's distribution operations located in Elkhart, IN, Lancaster, PA, Salisbury, MD, Fort Worth, TX, Newton KS, Aurora, NE, Fort Morgan, CO, Phoenix, AZ, Albuquerque, NM, Riverside, CA, Woodland, CA, Wilsonville, OR, Caldwell, ID, Redwood Falls, MN, and Marshfield, WI. The sale closed effective June 5, 2001. Kevco received proceeds of approximately $400,000 for the sale of the inventory items.       These closings finalize the sale of all of Kevco's operating divisions.       Kevco and its subsidiaries filed voluntary petitions for reorganization under Chapter 11 of the United States Bankruptcy Code. The petitions were filed in the United States Bankruptcy Court for the Northern District of Texas on February 5, 2001.       Kevco, headquartered in Fort Worth, Texas, was prior to filing its Chapter 11 petition a wholesale distributor and manufacturer of building products for the manufactured housing and recreational vehicle industries.    CONTACT:  Kevco Inc., Fort Worth Joseph P. Tomczak, 817/885-0000</t>
  </si>
  <si>
    <t>Court confirmed liquidation plan of the company</t>
  </si>
  <si>
    <t>Judge Confirms MicroAge Bankruptcy Liquidation Plan      PHOENIX (Dow Jones)-July 6, The bankruptcy liquidation plan of MicroAge Inc. was confirmed Friday by a U.S. District Court judge, over the objections of the Securities and Exchange Commission, which claimed the plan is unfair to shareholders.       Judge Charles Case confirmed the amended plan submitted by MicroAge, which includes a release from liability for officers and directors of the company related to actions taken after the Chapter 11 bankruptcy petition, which was filed on April 13, 2000.       Case said he was convinced there was a substantial possibility that the lack of such releases could slow down the disbursement of funds to creditors, as the company might see a need to set aside money until the statutes of limitations ran out on various possible claims. Under the company's bylaws, it is responsible for indemnifying officers and directors, including paying deductibles on liability claims covered by insurance.       The SEC had joined with the U.S. Trustee's Office in objecting to the releases, based on the argument that shareholders, who will get nothing under the plan, were being unfairly stripped of their rights to pursue legal actions against the officers and directors.       Because of the section of the law under which the SEC entered the case, it is precluded from appealing Case's decision, but it could join in an appeal brought by another party, said Sandra LaVigna, senior bankruptcy counsel for the Pacific Regional Office of the SEC. Attorney Chris Pattock for the trustee said his office hasn't decided whether to appeal.       Following an evidenciary hearing on the issue of the releases, Case said that had there been any actual shareholders asserting claims, he might have considered their rights more compelling, but "this case is utterly devoid of any indication there are any claims."       "There is no dispute that the shareholders are being wiped out here," said Case. "But there was nothing to suggest there was ever going to be anything for shareholders."        He noted that most assets of MicroAge have been sold in competitive auctions in bankruptcy court. The one-time, $6 billion-in-sales Fortune 500 company based in Tempe, Ariz., estimates that it now has $80 million for paying creditors, and expects to collect another roughly $20 million in receivables. It is estimated that unsecured creditors will receive about 20% of what they're owed.       Case also said he concluded that the officers and directors of MicroAge, a handful of whom are staying on to complete the liquidation, had a reasonable expectation they would not be held personally liable for their actions in the Chapter 11.       Originally, MicroAge had hoped to reorganize and emerge from Chapter 11, but creditors pushed for a liquidation of assets.       MicroAge formerly traded on the Nasdaq under the ticker symbol MICA.       -Anne Brady, Dow Jones Newswires, 602-258-2003; anne.brady@dowjones.com</t>
  </si>
  <si>
    <t>Talon Automotive, Unit File For Chapter 11 In Detroit    WASHINGTON (Dow Jones)--Citing its desperate need to convert debt to equity, Talon Automotive Group Inc. and its subsidiary, VS Holdings Inc., filed for Chapter 11 protection in the U.S. Bankruptcy Court in Detroit on June 29.              Veltri Metal Products Co., a Nova Scotia subsidiary of Talon Automotive, also filed a voluntary petition for relief from creditors on June 29 in Ontario, according to a Form 8-K filed Friday with the Securities and Exchange Commission.              The petition lists $222.8 million in assets as of March 31 and debts totaling $280.5 million. The company's largest unsecured creditor is SunAmerica Inc., which holds a $27 million bond claim.              DaimlerChrysler AG (DCX) has the largest trade debt claim, at $3.7 million.              The company plans to use the bankruptcy filing to convert $120 million in bond debt to equity. If the reorganization plan is approved, bondholders would receive 80% of the company's equity, according to an article July 2 in Crain's Detroit Business.              By converting the bonds to equity, Talon said, it would eliminate $120 million of its debt and would cut another $12 million in annual interest payments.              As reported, Talon was late paying a $5.8 million interest payment due Nov. 1, 2000, and was in default on a key covenant under its $100 million credit line.              The company expects to report revenue of $255 million in 2001 and is "unsure of what kind of loss it might incur this year," the Crain's report said. Last year, Talon reported a net loss of $34 million on revenue of $290 million.              The company doesn't anticipate any impairment of creditors, other than its noteholders and parties to certain unexpired leases, and doesn't expect any material change in its operations, according to a press release dated July 2.              Talon's plan also leaves current employees unimpaired. Employees will continue to receive pay and benefits in accordance with existing policy and the collective bargaining agreement, the press release said.              Due to the nature of these proceedings, the company said in the press release, it believes the process will be completed on "an expeditious basis" in 2001. When it emerges from bankruptcy, the company will operate as Veltri Metal Products Inc.              As part of its reorganization plan, the company closed four of its Production Stamping Inc. facilities and integrated those operations into other existing facilities. The closings resulted in eliminating 170 jobs and an annual cost savings of $12.4 million.               The restructuring plan is necessary to address business issues brought about by the poor performance of the Production Stamping division, and the general economic slowdown that has affected many manufacturers and suppliers, the press release said.              In June, Talon, VS Holdings, Veltri and the holders of 71.6% of Talon's 9.625% senior subordinated notes due 2008 signed a lockup agreement, under which the bondholders agreed to support the company's reorganization plans. The agreement enables the company to exchange outstanding notes for stock in a reorganized VS Holdings, significantly reducing Talon's outstanding debt and interest obligations.              The court approved Talon's debtor-in-possession financing on Wednesday and set Aug. 3 for the initial creditors meeting and Aug. 20 as the bar date by which creditors must file their proofs of claim.              In addition to converting securities, the company is restructuring other portions of its business, such as the management team.              Talon has been assigned case number 01-52629.              Talon Automotive, with headquarters in Troy, Mich., is a tier 1 designer and manufacturer of stamped metal components and assemblies used by North American automotive original equipment manufacturers.      -Sarah Glennon; 202-628-8914;</t>
  </si>
  <si>
    <t>Distressed exchange completed: bondholders agreed to exchange the outstanding balance of notes with 90% ownership stake in a new company that will own Espirit Telecom and the other GTS units providing mainly voice services to businesses in Western Europe</t>
  </si>
  <si>
    <t>PRESS RELEASE:Global TeleSys In Pact With Unit Notehldrs    (BW)(GTS)(GTS)(GTSG.EA)(GTS.FK) Global TeleSystems Announces Consensual Agreement with Esprit Senior Noteholders       LONDON--(BUSINESS WIRE)--March 28, 2001--Global TeleSystems, Inc. ("GTS") (NYSE: GTS; Easdaq: GTSG; Frankfurt: GTS) today announced that it has reached an agreement with an informal committee (the "Committee") of the holders of notes issued by GTS's subsidiary, Global TeleSystems (Europe) Ltd., formerly known as Esprit Telecom Group plc ("Esprit Telecom"). Under the terms of this proposed restructuring, Esprit Telecom's obligation to repay approximately $500 million of the debt represented by these notes will be exchanged for the holders' receiving a 90% ownership interest in a new company that will own Esprit Telecom as well as the other GTS subsidiaries providing principally voice services to businesses in Western Europe. GTS also has agreed, subject to conditions, to provide this new company up to 35 million euro in senior secured debt financing for working capital from 1 April 2001 through 31 December 2001. GTS will provide up to an additional 20 million euro in senior secured debt financing (which will be repaid with preferred stock in the new company upon consummation of the restructuring of Esprit Telecom) to be used by this new company to purchase backbone transmission services from GTS's Ebone unit. GTS will own through a subsidiary the remaining 10% of the equity in the new company, and will hold warrants to acquire an additional 10% of the new company.       The Committee is comprised of certain holders of the 10.875% and 11% senior notes due 2008 and the 11.5% senior notes due 2007 (together, the "Notes") issued by Esprit Telecom. The restructuring to be accomplished pursuant to the agreement is planned to be effected through a "scheme of arrangement" under Part XIII of the UK Companies Act of 1985 (the "Scheme"). Pursuant to this procedure, the agreement is conditioned upon at least 75% of the face value of the notes, and 50% of the number of noteholders, who participate in the process (either in person or by proxy) voting in favour of the Scheme and the High Court (the "Court") of England and Wales approving the Scheme. Once agreed by these requisite majorities and approved by the Court, all noteholders will be bound by the terms of the Scheme, but the Scheme will not affect the rights of other creditors. The parties expect to file the Scheme with the appropriate reviewing authorities shortly.       Esprit senior noteholders should contact David Hilty or Tanja Aalto at Houlihan Lokey Howard &amp; Zukin Capital, financial advisor to GTS regarding the restructuring, in New York at 212-497-4100 (email: dhilty@hlhz.com; taalto@hlhz.com) for additional information regarding the agreement with the Committee.       The obligation of GTS to provide financing to the new entity is conditioned upon 1) with respect to financing after 1 June 2001, the consummation of the sale by GTS of assets, the proceeds of which would be sufficient to enable GTS to make such financing available; and 2) approval by the noteholders to certain amendments to indentures of the Notes to permit GTS to provide such financing on a senior secured basis. Esprit Telecom today also announced that it has launched a consent solicitation to obtain this approval.       The agreement with the Esprit senior noteholders is part of the overall restructuring plan announced by GTS on 13 November 2000. The objective of the restructuring is to divest GTS of non-core assets and thus focus the company on its core competency of providing broadband optical and IP services to carriers, service providers and European enterprises.       Upon implementation of the agreement, the restructured Business Services group will be able to pursue its business plan of selling integrated voice and data services to small and medium sized businesses throughout Western Europe. The de-leveraged new company will be</t>
  </si>
  <si>
    <t>Harnischfeger Announces Confirmation of Reorganization Plan        MILWAUKEE, May 21 /PRNewswire/ Harnischfeger Industries, Inc. (OTC Bulletin Board: HRZIQ)("HII" or the "Company") today announced that the United States Bankruptcy Court confirmed the Company's plan of reorganization, clearing the way for the Company to emerge from bankruptcy.  Confirmation of the plan of reorganization is the final legal step before the Company's emergence from Chapter 11.      John Nils Hanson, Chairman, President and Chief Executive Officer of HII, said that he welcomes the Court's decision.  "I'm extremely proud of the outstanding job done by our employees during the nearly two years that we have operated under Chapter 11 and gratified by the continued support from our valued customers and suppliers.  I also want to acknowledge the hard work and professionalism of all of the advisors involved in this complex case who worked on behalf of the debtors.  I am pleased to report that we will emerge as a strong, financially sound company and the world's leading provider of mining equipment and related services."      HII filed for protection under Chapter 11 of the federal bankruptcy code in June, 1999.  The Company said that its creditors voted overwhelmingly in favor of the Company's reorganization plan.  Bankers Trust Company and its affiliate, Deutsche Banc Alex. Brown Inc., are providing a four and one half year, $350 million exit financing facility to HII in connection with the Company's emergence.       Under the plan, existing HII common stock will be cancelled as of the plan's effective date and new shares of common stock are expected to be issued and distributed to the Company's creditors thirty to sixty days later. Creditors of the Company's principal subsidiaries, Joy Mining Machinery and P&amp;H Mining Equipment, will have their claims paid in full through the issuance of new HII senior notes, guaranteed by Joy Mining Machinery and P&amp;H Mining Equipment.      The effective date for the Company's emergence is expected to be shortly after May 29, 2001, the date the Bankruptcy Court order confirming the Company's plan of reorganization becomes final and nonappealable.  The Company must also close on the Bankers Trust Company and Deutsche Banc Alex. Brown, Inc. exit financing facility before it can emerge.      All statements in this news release other than historical facts are forward-looking statements which involve risks and uncertainties and which are subject to change at any time.  Such statements are based on management's expectation at the time they are made.  In addition to the assumptions and other factors referred to in connection with the statements, factors set forth in the company's latest Form 10-K or 10-Q filed with the Securities and Exchange Commission, among others, could cause actual results to differ materially from those contemplated.      Harnischfeger Industries, Inc. is a global company with business segments involved in the manufacture and distribution of equipment for surface mining (P&amp;H Mining Equipment) and underground mining (Joy Mining Machinery).    SOURCE: Harnischfeger Industries, Inc., 05/21/2001  CONTACT:  Kenneth A. Hiltz, Senior Vice President and Chief Financial Officer of Harnischfeger Industries, Inc., 414-319-8517</t>
  </si>
  <si>
    <t>PRESS RELEASE: RBX To Emerge From Chapter 11 Bankruptcy      ROANOKE, Va.--(BUSINESS WIRE)--July 16, 2001--RBX Corporation, and its subsidiaries (collectively, the "Company"), leading manufacturers of closed cell rubber foam, rubber compounds, plastic foam and other polymer products used in various industrial and consumer applications, today announced that on July 12, its reorganization plan was confirmed by the United States Bankruptcy Court, Western District of Virginia, setting the stage for the Company to emerge quickly from Chapter 11.       Timothy J. Bernlohr, Executive Vice President of RBX Corporation said, "Today's confirmation of the restructuring plan by the court is the final step in the Chapter 11 process. The reorganization has been a very positive step for   RBX, as it has allowed the Company to address and resolve the majority of issues related to its long-term debt and liquidity. The Company now has a greater ability to increase investment in our business and is better positioned for future growth."       Bernlohr continued, "We are committed to continuing to implement operational initiatives to rationalize costs and maximize the value of our assets to help ensure that we are operating as efficiently as possible. The Chapter 11 filing, along with ongoing restructuring efforts are allowing RBX to pursue new business opportunities, expand its presence and become a more viable competitor in the industry, as well as giving the Company greater flexibility to respond to the continually evolving market environment."       RBX expects the plan of reorganization to become effective once exit financing is in place. The exit financing will be provided by one or more financial institutions and will be used to finance the Company's future operating needs.       RBX Corporation is the parent entity of Rubatex Corporation, Groendyk Manufacturing Company Inc., Oletex Incorporated, Midwest Rubber Custom Mixing Corp., and Hoover-Hanes Rubber Custom Mixing Corporation.        RBX is North America's premier manufacturer of closed cell foam and custom mixed rubber compounds. Based in Roanoke, Virginia, the company has approximately 1,500 employees nationwide. For more information on RBX Corporation, please visit our website at www.rbxcorp.com.      CONTACT: Joel Weiden, 212/515-1970</t>
  </si>
  <si>
    <t>PRESS RELEASE: Comdisco Files For Ch 11 In Illinois       ROSEMONT, Ill.--(BUSINESS WIRE)--July 16, 2001--  Comdisco, Inc. (NYSE: CDO) announced today that, as a result of the strategic review commenced in April, it has reached a definitive agreement with Hewlett-Packard Company to sell substantially all of its Availability Solutions (Technology Services) business for $610 million. The sale includes the purchase of assets of Comdisco's U.S. operations and the stock of its subsidiaries in the United Kingdom, France and Canada. The sale excludes the purchase of the stock of subsidiaries in Germany and Spain, as well as other identified assets, including Network Services and IT CAP Solutions. In addition to the sale of its services business, Comdisco is continuing to pursue other strategic alternatives to create value for its stakeholders, including evaluating the possible sale of certain of its leasing assets to several interested buyers.        Norm Blake, Chairman and Chief Executive Officer, said: "As a result of our comprehensive strategic review, which we commenced upon my arrival four months ago, we decided that the sale of our technology services business was in the best interest of Comdisco and our stakeholders. We established clear criteria for selecting the most appropriate buyer: expertise and experience in the industry; global presence; a reputation for outstanding customer service; a culture that values people and the development of their employees; and the resources to grow this business. Hewlett-Packard unambiguously fits this criteria."        Ann Livermore, President, HP Services, said, "Comdisco has built a strong, profitable business for delivering availability services including backup and contingency planning services and disaster recovery services. Through its industry-leading solutions, talented employees and proven commitment to customer service, the Availability Solutions team has established deep relationships with a large and loyal customer base of more than 3,000 businesses in North America, Europe and Asia."        Simultaneous with entering into the Hewlett-Packard transaction, Comdisco announced that the parent company and 50 domestic U.S. subsidiaries have filed voluntary petitions for relief under chapter 11 of the U.S. Bankruptcy Code in the U.S. Bankruptcy Court for the Northern District of Illinois. This filing will allow the company to provide for an orderly sale of these assets, which will be subject to higher or otherwise better bids in a bankruptcy court auction process, while resolving short-term liquidity issues and enabling the company to reorganize on a sound financial basis to support its ongoing businesses. To facilitate the company's ongoing evaluation of its leasing businesses, the company said that it had filed a motion seeking the approval of bidding procedures to conduct a sale auction process for one or more of its leasing business units. The company also announced its intention to reorganize its remaining businesses, including Comdisco Ventures group, on a "fast-track" basis and has targeted emergence from chapter 11 during early 2002.        The previously announced discontinued operations of Prism Communication Services are included in the filing and represent approximately 35 of the 51 debtor cases. The company said that Comdisco's operations located outside of the United States are not included in the chapter 11 reorganization cases, and are continuing normal business operations.        Comdisco also announced that it had received binding commitments for a $600 million senior secured DIP financing facility led by Citibank, N.A. as Administrative Agent, The Chase Manhattan Bank as Syndication Agent, and Heller Financial, Inc. as Documentation Agent. The $600 million facility,which remains subject to bankruptcy court approval, was arranged by Salomon Smith Barney Inc. and J. P. Morgan Securities Inc. The company said that $100 million of the new secured financing facility ha</t>
  </si>
  <si>
    <t>Moody's Lowers Brunner Mond Sr Subordinated Notes To Ca      London 16 July 2001 -- Moody's Investors Service has lowered the ratings on the senior subordinated notes of Brunner Mond to Ca from Caa3. The senior implied rating and the senior unsecured issuer ratings have also been lowered to Ca.        The rating action follows the announcement by Brunner Mond that management would not be making interest payments on its senior subordinated notes due on July 16, 2001, which for Moody's (notwithstanding the 30-day grace period in the bond indenture) constitutes an event of default. The lowering of the ratings to Ca reflects both the event of default as well as our expectations of a low recovery value for the bondholders in any eventual restructuring of the notes.        Management has noted that it is currently in detailed negotiations and discussions with an Ad Hoc Committee of its Noteholders (who in aggregate constitute 80% of the Notes) to conclude on a restructuring that should lead to a more stable and sustainable capital structure for the group. The Company has furthermore noted that it expects to be in a position to announce the detailed terms of its proposed restructuring not later than at the end of a 30-day grace period (by August 16) by when the non-payment of interest constitutes an event of default under the indenture agreement.        Debt securities lowered to Ca include:   - the GBP 50 million in senior subordinated 12.5% notes of Brunner Mond Group PL   - the $125 million in senior subordinated 11% notes of Brunner Mond Group PLC.        Brunner Mond Group PLC, based in Northwich, Cheshire, is the largest UK supplier of soda ash and refined sodium carbonate.   DOW JONES NEWS 07-16-01</t>
  </si>
  <si>
    <t>Sterling Chemicals Files Chapter 11    HOUSTON (AP) Saddled with heavy debt, Sterling Chemicals has filed for Chapter 11 bankruptcy court protection.       The Houston-based holding company's filing Monday was accompanied by a similar filing by its petrochemical subsidiary, whose biggest operation is a plant that employs 550 workers in Texas City.       The filing in the Southern District federal bankruptcy court in Houston includes Sterling Chemicals Holdings, Sterling Chemicals Inc., and subsidiaries that operate petrochemical plants in Texas City, Valdosta, Ga., and Pace, Fla.       Sterling Chemicals' pulp and paper chemicals business, operated out of Canada as a separate unit, was not included in the filing.       About $1 billion in debt at Sterling was mostly the result of a leveraged buyout in 1996 when an investor group used the companies' assets to borrow money to buy most of the publicly traded shares.        The surge in natural gas prices worsened the company's debt picture which came during a long-term period of depressed prices for two of the petrochemicals it sells.       Company president David Elkins said the company will continue to operate, and no layoffs are expected as the result of the bankruptcy filing. He said the Canadian subsidiary, Sterling Pulp Chemicals Ltd., is solvent and doing relatively well.</t>
  </si>
  <si>
    <t>Missed interest payment on its senior notes due 2009</t>
  </si>
  <si>
    <t>Restauranteur Avado delays another debt payment        NEW YORK, June 15 (Reuters) - Restaurant operator Avado Brands Inc. &lt;AVDOC.O&gt; on Friday said it was delaying making a $5.88 million interest payment due today on its $100 million of 11.75 percent senior subordinated notes maturing in 2009, the second interest payment the company has delayed this month.      Avado, based in Madison, Ga., said it plans to avoid a formal default by making both interest payments within their 30-day grace periods.      The company missed a $6.09 million payment due June 1 on its $125 million of 9.75 senior unsecured notes maturing in 2006. That prompted credit rating agency Standard &amp; Poor's to cut Avado's corporate credit rating to "D," or default. S&amp;P said Avado "has struggled as a multi-concept restaurant company."      Last week Avado said it plans to sell its 34 McCormick &amp; Schmick's restaurants to former owner Castle Harlan Inc. and Bruckmann, Rosser, Sherrill &amp; Co., which are both New York-based private equity firms, for $123.5 million in cash.       Avado also operates 14 Canyon Cafe restaurants, 131 Don Pablo's Mexican Kitchens, and 74 Hops Restaurant-Bar-Breweries.      Shares of Avado were down 2 cents at 60 cents in morning Nasdaq trade.    -Jonathan Stempel, U.S. Financial Markets Desk, (646) 223-6317, jon.stempel@reuters.com</t>
  </si>
  <si>
    <t>Made interest payment on its senior notes due 2006</t>
  </si>
  <si>
    <t>PRESS RELEASE: Avado Brands Makes Interest Payments      MADISON, Ga., July 16 /PRNewswire/ -- Avado Brands, Inc. (OTC Bulletin Board:AVDO) today announced that it has made its $5.7 million semi-annual interest payment to holders of its 9 3/4% Senior Notes as well as the $5.9 million semi-annual interest payment to holders of its 11 3/4% Senior Subordinated Notes.  The interest payments were originally due on June 1, 2001, and June 15, 2001, respectively, and as the Company indicated earlier, the payments were made within the 30 day, no-default period provided for under the terms of each Indenture.       The Company also reported that $5.1 million in other assets were sold during the second quarter, including the former Don Pablo's corporate office building located in Bedford, Texas.       Additionally, the Company announced that its Board of Directors has tabled its discussion concerning the enactment of the one-for-four reverse stock split approved by the shareholders at the Company's annual meeting held on May 2, 2001.  As a result of this decision, the Company's common stock has been delisted from the Nasdaq SmallCap Market as it did not otherwise regain compliance with the $1.00 minimum bid requirement.  The Company's common stock continues to be publicly traded on the over-the-counter market under the ticker symbol AVDO.       Avado Brands owns four decentralized brands, operating 14 Canyon Café restaurants, 131 Don Pablo's Mexican Kitchens, 74 Hops Restaurant * Bar * Breweries, and 34 McCormick &amp; Schmick's seafood dinner houses.     CONTACT:  Jillan Hatchett, Investor Relations of Avado Brands, Inc., +1-706-342-4552</t>
  </si>
  <si>
    <t>Made interest payment on its senior notes due 2009</t>
  </si>
  <si>
    <t>Smithfield won approval from bankruptcy court to buy substantially all of the assets of Gorges/Quik-to-Fix</t>
  </si>
  <si>
    <t>Smithfield to Buy Bankrupt Company       SMITHFIELD, Va. (AP)  Smithfield Foods announced on Monday that it will buy a bankrupt Texas meat company, Gorges/Quik-to-Fix Foods, for $34 million in cash.       ``They were in big financial difficulty, and we saw a chance to buy them in a very cost-efficient manner,'' said C. Larry Pope, Smithfield's chief financial officer.       The U.S. Bankruptcy Court in Delaware that's overseeing Gorges/Quik-to-Fix's bankruptcy proceeding approved the deal Friday, allowing Smithfield to buy the assets and business but not the debt of the Dallas-based company.       The privately held Gorges/Quik-to-Fix, which sells ``ready-to-eat'' chicken, beef and pork products, has annual revenues of about $140 million.       Smithfield, with $5.9 billion in annual sales, is the world's largest pork company.       Smithfield stock closed the day Monday at $40.85, down $1.05, or 2.5 percent.</t>
  </si>
  <si>
    <t>Cross default triggered by its subsidiary, WEC company's failure to make the July 15 interest payment on the discount debentures due 2029</t>
  </si>
  <si>
    <t>TEXT-S&amp;P cuts Woods Equipment Co ratings    NEW YORK, July 17 - Standard &amp; Poor's today  lowered its ratings on Woods Equipment Co. (Woods) and its subsidiary, WEC Co. (see list below).      The company's debt totaled about $208 million at March 31, 2001.      The rating actions follow the company's failure to make its $7.8 million interest payment on its subordinated notes  due July 15, 2001.      Although Woods  has a 30-day grace period under the terms of the notes, during which it may make the payment, the company's onerous debt burden, lack of liquidity, and  poor operating results in current difficult economic conditions make it  unlikely that Woods will be able to make the interest payment before the expiration of the grace period.      The company has experienced significant earnings and cash flow pressures in the past year, resulting in constrained liquidity. Sales and gross profit have declined due to: adverse weather conditions in the South and Midwest U.S. that delayed purchases of prime movers and related attachments; the slowing U.S. economy; increased competition in the construction business; and uncertainty during realignment of its grounds maintenance sales territories.      As of March 31, 2001, on a last 12-month basis, credit measures were very weak, with EBITDA interest coverage of about 0.6 times (x) and total debt to EBITDA of about 15.0x, Standard &amp; Poor's said.</t>
  </si>
  <si>
    <t>Missed payment on its matured term loan</t>
  </si>
  <si>
    <t>TEXT-S&amp;P cuts Komag Inc subordinated notes to D        (Press release provided by Standard &amp; Poor's)      NEW YORK, July 23 - Standard &amp; Poor's today lowered its ratings on Komag Inc &lt;KMAG.O&gt;.       The corporate credit rating was revised to 'D' from double-'C', and the subordinated notes rating was lowered to 'D' from single-'C'.      The company did not pay the outstanding senior debt that became due on June 30, 2001, and did not pay interest on the convertible bonds due July 15, 2001, Standard &amp; Poor's said.</t>
  </si>
  <si>
    <t>Horizon Pharmacies files Chapter 11        NEW YORK, July 23 (Reuters) - Horizon Pharmacies Inc., an operator of 43 drug stores and an online and mail order pharmacy, said on Monday that it filed for Chapter 11 bankruptcy so it could sell its retail pharmacies.      Also, the Denison, Texas company filed Chapter 11 petitions for its Horizon Home Care, HorizonScripts.com and Jones Low Priced Drugs subsidiaries at the U.S. Bankruptcy Court for the Northern District of Texas in Dallas.      McKesson HBOC Inc. &lt;MCK.N&gt;, Horizon's senior lender, is providing a $2 million of debtor-in-possession line of credit to Horizon.      Horizon said motions are being filed with the Bankruptcy Court to seek a schedule of bidding and an auction process for the retail stores and will continue to operate them until the sales are approved and confirmed by the court.</t>
  </si>
  <si>
    <t>Another China ITIC fails to pay Samurai on time    TOKYO, July 24 (Reuters) - Another Chinese trust firm, this time in eastern Fujian province, failed to meet a coupon payment deadline in the Samurai market on Tuesday, only a month after a delay by a trust in northern Tianjin, market sources said.      Fujian International Trust and Investment Corp (FITIC), which also missed a coupon payment in January, missed another on its 14 billion yen ($112.6 million) in 4.1 percent 10-year Samurai bonds. The bonds were issued in 1996 and are due to mature in 2006.      A series of defaults and late payments in the Samurai market by China's ITICs, set up in the late 1980s by provincial governments as a vehicle to raise foreign funds, have shaken confidence in Chinese financial institutions and damaged their international credibility.      In contrast to the placid reaction of Japanese banks, who are growing accustomed to Chinese ITICs missing payment deadlines, underwriting sources were more critical, saying repayment delays cannot be tolerated in international markets, especially on publicly placed issues.      "These frequent payment delays by Chinese firms, which are 100 percent backed by the regional governments, are unthinkable and extremely humiliating," one Japanese underwriting source said.      The missed coupon payment is estimated at 287 million yen.       "No payment has arrived today," one banking source said. "But I'm hearing that it (FITIC) is making efforts to make the payment. I hope the company will make it as soon possible.       "FITIC settled the problem most sincerely after the previous delay. I think technical issues are delaying the process in the transfer of funds this time too," he said.      A spokesman for the lead commissioned bank, Aozora Bank, declined to comment, saying it is prohibited from commenting on individual deals before a public announcement through the newspapers.      TOO LATE IN THE DAY      "At this time of the day, there is no way the company can transfer the money today," another market source said. "All we can do now is wait."      FITIC now has a 14-day grace period until August 7 to make the payment. Failure to repay within that period would mean that Aozora Bank and bond holders can officially declare default on its Samurai bonds.      "At the moment, we are not planning any drastic moves. We'll watch the situation carefully," the banking source said.      During the last delay in January, FITIC explained that technical problems caused the payment delay because the due date fell during the long Chinese New Year holiday.      That time, FITIC only managed to repay nine days after the original deadline on January 24.      Market sources said they were not sure why the payment was delayed this time. There are no holidays in China.  A coupon payment delay is considered to be an embarrassment in the international market, but such delays have become a familiar event for Chinese ITICs ever since southern Hainan ITIC first missed a coupon payment last June.      MORE EMBARRASSING DELAYS      Since then, the ITICs have delayed coupon payments six times, including the latest by FITIC, and experienced two humiliating defaults on Hainan ITIC's two Samurai issues, worth 28.5 billion yen, which defaulted in October.      Last month, TITIC just beat the clock to repay about 148 million yen in half-year interest on its 12.5 billion yen, 2.375 percent five-year Samurai bonds issued in 1996 at the end of a 14-day grace period.      Last week, a senior official of TITIC told Reuters the indebted trust firm could be closed this year as part of a government clean-up of the troubled trust sector.      The TITIC official said the company was technically insolvent because its debts exceeded assets, estimated at three billion yuan ($362.4 million).      In addition, the Tianjin trust was grappling with the burden of some $60 million in loans from Japanese banks, he said.</t>
  </si>
  <si>
    <t>Distressed exchange completed: majority of bondholders agreed to exchange $2,000 of Ameriking's notes with bonds issued by National Restaurant Enterprise Holdings, Inc., including $1,000 of notes and a unit consisting $1,000 of PIK Notes and a warrant.</t>
  </si>
  <si>
    <t>AMERIKING INC   Form: 8-K Filing Date: 7/12/2001    Item 5. Other Events   Exchange Offer     On June 29, 2001, AmeriKing, Inc. (the "Company") completed an exchange offer of its 10 3/4% Senior Notes due December 2006 (the "AmeriKing Senior Notes"). Of the $100 million in AmeriKing Senior Notes approximately 99.5% were exchanged for bonds issued by National Restaurant Enterprise Holdings, Inc. ("NRE Holdings"), a new subsidiary of the Company. NRE Holdings is the sole stockholder of National Restaurant Enterprises, Inc., the subsidiary through which the Company conducts its operations.     For each $2,000 principal amount of AmeriKing Senior Notes (or portion thereof) tendered, NRE Holdings exchanged $1,000 principal amount of its 10 3/4% Senior Notes ("NRE Senior Notes") due November 15, 2007 and a unit consisting $1,000 of its 13% Senior PIK Notes ("NRE Senior PIK Notes") due May 15, 2008 and a warrant to purchase a pro rata portion of 19.99% of NRE Holdings' common stock. In lieu of the payment of cash interest on the Ameriking Senior Notes for the period from December 1, 2000 to June 1, 2001, NRE Holdings paid interest in respect of the NRE Senior Notes and NRE Senior PIK Notes, as if each had been outstanding since November 15, 2000 to May 15, 2001.     From and after May 15, 2001, the NRE Senior Notes bear interest at the rate of 10 3/4% per year. Payments of interest on the NRE Senior Notes will be payable semi-annually in cash in arrears on November 15 and May 15 in each year, beginning November 15, 2001, to holders of record of NRE Senior Notes at the close of business on the May 1 or November 1 immediately preceding such interest payment date. Interest will be computed on the basis of a 360-day year of twelve 30-day months.     From and after May 15, 2001, the NRE Senior PIK Notes bear interest at the rate 13% per year. Payments of interest on the NRE Senior PIK Notes is payable semi-annually in kind in arrears on November 15 and May 15 in each year, beginning November 15, 2001, to holders of record of NRE Senior PIK Notes at the close of business on the May 1 or November 1 immediately preceding such interest payment date. The outstanding principal amount of the NRE Senior PIK Notes will be increased on May 15 and November 15, beginning May 15, 2001, by an amount equal to the interest payable for the preceding semi-annual period. Interest will be computed on the basis of a 360-day year of twelve 30-day months.     The NRE Holdings' securities have not been registered under the Securities Act of 1933 and are being offered only to holders of the Senior Notes that are "accredited investors" as defined in Regulation D under the Securities Act of 1933. NRE Holdings has agreed to file a registration statement relating to an offer to exchange identical securities issued by NRE Holdings for the NRE Senior Notes and the NRE Senior PIK Notes, or if an exchange offer cannot be made, a registration statement that will enable holders of the NRE Senior Notes and the NRE Senior PIK Notes to offer or sell those securities in compliance with the Securities Act of 1933. NRE Holdings will be required to pay liquidated damages to the holders of the notes if it is unable to complete these registrations within specified time periods.</t>
  </si>
  <si>
    <t>majority of bondholders agreed in principal to convert existing notes into equity</t>
  </si>
  <si>
    <t>RUSSELL-STANLEY HOLDINGS INC   Form: 8-K Filing Date: 7/18/2001   Press Release   Bridgewater, New Jersey, July 17, 2001 -   Russell-Stanley Holdings, Inc. today announced it has reached agreement in principle on a term sheet for a restructuring that will significantly de-leverage the Company's balance sheet. This will be accomplished by converting $130 million of existing notes (representing approximately two-thirds of the company's total debt) into equity in the reorganized company.   "The Company is pleased to confirm that it has reached agreement in principle on the form of restructure for the Company. We are eager to implement the restructuring as soon as possible" said Dan Miller, Chairman and Chief Executive Officer of Russell-Stanley Holdings, Inc. Mr. Miller also stated that "the impending restructure will provide the Company with sufficient capital and financial flexibility to allow the Company to continue to execute its business strategy going forward. It also ends the speculation in the marketplace regarding Russell-Stanley's future".   Under terms of the restructuring, bank lenders have indicated they will support an amendment to the existing revolving credit and term loan facility providing for a $95 million commitment which is an increase of $10 million over the current level. On the effective date of the restructuring, the Company will have unutilized availability of approximately $20 million. Note holders will exchange $150 million of the existing 10.875% Senior Subordinated Notes into all of the equity of the reorganized company and $20 million of new unregistered Senior Subordinated Notes due seven years from the effective date. Interest on the new notes will be paid-in-kind until September 30, 2003 and payable in cash thereafter if certain financial conditions are met.   An ad-hoc committee of note holders whose members hold more than 90% of the aggregate principal amount of the existing Senior Subordinated Notes have indicated they will support the restructuring. The restructuring will proceed as an exchange offer to existing holders of the Senior Subordinated Notes. The restructuring is subject to documentation and other customary conditions and is expected to be completed within approximately three months. The restructuring will have no effect on trade creditors or customers.</t>
  </si>
  <si>
    <t>TRISM INC /DE/   Form: 10-Q Filing Date: 5/22/2001     Item 3. Default upon Senior Securities   The Company is presently in default of certain covenants related to its Senior Subordinated Notes Due 2005 (the "New Notes") and has not made its most recent interest payment relating to such notes, which was due March 15, 2001. Under the terms of the New Notes, the Company had a thirty-day grace period on this interest payment before the note holders can call the New Notes. The Company did not make the interest payment of $1.86 million on April 15 and this constituted an Event of Default under the terms of the indenture pursuant to which the New Notes were issued. The total arrearage as of May 21, 2001 is $1.91 million, including interest at 13% on the past due amount. In addition, beginning in October 2000 the Company has also been in default of certain covenants relating to its revolving credit facility (the "Revolver"). Since that time, the Company has negotiated several forbearance agreements with the lender for the Revolver, the terms of which have included payment of fees in exchange for such forbearance, as well as an increase in interest rates under the Revolver and a reduction in borrowing capacity. The most recent forbearance expires on June 4, 2001. The Company is presently negotiating with its lender for a continued extension of the forbearance agreement, however, such extension is not assured at this time. The Company is also in technical default on certain of its equipment debt and is several months behind in making certain of its equipment debt payments.</t>
  </si>
  <si>
    <t>Announced that it did not expect to make the August 1 interest payment on its senior secured notes due 2007</t>
  </si>
  <si>
    <t>Keystone Announces Intent to Seek Consent From Senior Secured Noteholders        DALLAS, July 25 /PRNewswire/ -- Keystone Consolidated Industries, Inc. (NYSE: KES), an integrated wire and wire products producer, announced today that it will request a consent from holders of its 9 5/8% Senior Secured Notes due 2007 to defer the exercise of such holders' right to accelerate the payment of the notes pursuant the acceleration provisions of the governing indenture.      Despite efforts to improve operating results through improved operating efficiencies, medical cost sharing arrangements and other initiatives, the prolonged downturn in the steel industry continues to adversely affect Keystone's liquidity and capital resources.  Consequently, Keystone does not expect to pay the interest on the notes due on August 1, 2001.      Under the governing indenture, a failure to make the scheduled interest payment for thirty days will give rise to a right to accelerate the unpaid portion of the notes.  Keystone plans to seek an agreement to defer the acceleration of the notes to permit Keystone to explore possible restructuring alternatives to improve its overall financial condition.  Keystone has received an agreement from its working capital lender to forbear remedies available to it solely as a result of Keystone's failure to make the required interest payment on the notes.      Keystone Consolidated Industries, Inc. is headquartered in Dallas, Texas. Keystone is a leading manufacturer and distributor of fencing and wire products, carbon steel rod, industrial wire, nails and construction products for the agricultural, industrial, construction, original equipment markets and the retail consumer.  Keystone is traded on the New York Stock Exchange under the symbol of KES.    SOURCE: Keystone Consolidated Industries, Inc., 07/25/2001  CONTACT:  J. Mark Hollingsworth, Acting General Counsel of Keystone Consolidated Industries, Inc., +1-972-458-0028</t>
  </si>
  <si>
    <t>Hedstrom Holdings Wins Reorganization Plan Confirmation            WILMINGTON, Del. (Dow Jones)--Hedstrom Holdings Inc. (X.HIX) won confirmation of its Chapter 11 plan of reorganization at a hearing Tuesday morning.              The plan allows the company to continue its business operations as a children's play equipment manufacturer.              Hedstrom's secured lenders will own 88% of the reorganized company.      DOW JONES NEWS 07-17-01</t>
  </si>
  <si>
    <t>PRESS RELEASE: Bio-Plexus Emerges From Ch 11 Protection    VERNON, Conn.--(BUSINESS WIRE)--July 26, 2001--Bio-Plexus (OTCBB: BPLX): Bio-Plexus, Inc. (Pink Sheets: BPLX), a leader in the design, manufacture and marketing of safety medical needles and related products, today announced that it has successfully emerged from protection under Chapter 11.        The Company has also implemented a recapitalization and refinancing plan with Appaloosa Management LP and certain related entities ("Appaloosa"), which has resulted in, among other things: a.) the elimination of the convertible debt held by Appaloosa; b) the elimination of $2.5 million in annual interest expense; c) the elimination of current restrictive covenants; d) the increase in shareholders' equity from negative $3 million to positive $19 million, a $22 million turnaround; and e) a $3 million capital infusion to Bio-Plexus. In connection with the restructuring, Bio-Plexus has also implemented a new equity incentive plan aimed at retaining key employees.        John S. Metz, President and Chief Executive Officer of Bio-Plexus, stated, "In sum, the developments announced today have positioned Bio-Plexus for future growth in the medical safety needle industry and provided financial stability for the Company."        The plan includes the following key components:     --  Conversion of Appaloosa Debt to Equity. Appaloosa has converted its existing debt of approximately $19 million into approximately 8.5 million shares of Bio-Plexus common stock.     --  New Equity Investment of $3 million. The Company also completed a $3 million private placement with Appaloosa through the issuance of 1.3 million shares of common stock. As a result of its debt conversion and equity infusion, Appaloosa now owns approximately 87% of the issued and outstanding shares of Bio-Plexus common stock. In addition, Bio-Plexus has granted callable Warrants to Appaloosa to purchase an additional 1,314,060 shares of common stock, exercisable at $2.283 per share. Upon achieving certain performance targets, Bio-Plexus will be able to call for the redemption of these warrants at $0.01. The Company believes this will provide an incentive for Appaloosa to exercise early and infuse an additional $3 million of capital into the Company. Proceeds from the private placement and, if exercised, the Warrants, will be used for general corporate purposes.        With the balance sheet restructured and the infusion of new equity capital, the Company is seeking to raise up to $4 million in additional funds through traditional debt financing, lease financing or similar transactions, to provide new working capital as needed.        --  Reincorporation and Reverse Split. The Company, formerly a Connecticut Corporation, has been reincorporated as a Delaware corporation, effective July 9, 2001. As part of the reincorporation, holders of Bio-Plexus Common Stock shall receive 1 (one) share of Common Stock in the Delaware Bio-Plexus in exchange for 10 (ten) shares of Common Stock in the Connecticut Bio-Plexus. The total number of common shares (diluted) outstanding (post reverse split)stands at 11.3 million.          Mr. Metz continued, "Clearly, this has been a difficult time for Bio-Plexus. While I am pleased to announce today's developments, I am most proud of the fact that throughout the bankruptcy period we have successfully met the needs of our customers and our vendors. This is due in large part to the hard work and dedication of our employees, who, in my opinion, are among the best and brightest in our industry. Bio-Plexus has established itself as a world-class provider of a comprehensive range of medical safety needles and related products. We believe that this new financing plan will allow us to focus our efforts on accelerating the growth of the Company and expanding our industry presence."      The Company also announced that on July 17 it filed its Form 10-K (for the year ending Dec. 31) and Form 10-Q (for the peri</t>
  </si>
  <si>
    <t>PRESS RELEASE: Dolphin Telecom Seeks Creditor Protection      MONTREAL, CANADA--Telesystem International Wireless Inc. (TIW) announces that Dolphin Telecom plc (Dolphin Telecom) and certain of its subsidiaries have taken legal steps to reach compromise with their creditors.  Dolphin Telecom intends to utilize this process to restructure its balance sheet and propose company voluntary arrangements to creditors and shareholders. Dolphin Telecom continues to be in active discussions with potential investors with an objective of securing funding for the future development of the business.        Specifically, in the United Kingdom, Dolphin Telecom plc has presented a petition for administration which will give it protection from creditors under sections 9 and 10 of the English Insolvency Act 1986.  An administration order was made immediately by the court and representatives from the firm Kroll Buchler Phillips have been appointed Administrators of the company.  The Administrators will undertake a review of Dolphin Telecom's financial situation and meet with creditors with an objective of proposing a company voluntary arrangement.        Dolphin Corporation Limited, Dolphin Telecommunications Limited and the three other United Kingdom operating companies have filed for protection from creditors.  The companies are seeking the appointment of an administrator although this appointment has not yet been made.        Dolphin will continue to operate its network and business normally and there will be no impact on the service it provides to its customers.        Some of the operating subsidiaries of Dolphin Telecom in other European countries are reviewing their options, including seeking court protection, or are in discussions with their main creditors.         Dolphin Telecom remains positive about the opportunity which exists to develop a European mobile service focused on the business customer.  Dolphin Telecom believes that with restructured liabilities, it would be in a good position to seize the opportunity.        The proceedings initiated by Dolphin Telecom and certain of its subsidiaries will have no legal implications on TIW or its continuing cellular operations which are conducted by separate subsidiaries.  In connection with recent financing activities, TIW has taken the necessary steps and obtained the necessary waivers to avoid cross defaults under its own financing arrangements from any defaults by Dolphin Telecom plc or any of its subsidiaries.      CONTACT: Telesystem International Wireless Inc. MARK BOUTET Vice-President, Communications (514) 673-8406 mboutet@tiw.ca or Telesystem International Wireless Inc. BENOIT FORCIER Director, Investor Relations (514) 673-8468 bforcier@tiw.ca      DOW JONES NEWS 07-27-01</t>
  </si>
  <si>
    <t>Failed to make full principal payment on bonds that it called</t>
  </si>
  <si>
    <t>IFCI&lt;IFCI.BO&gt; says delays payments on some bonds        NEW DELHI, July 23 (Reuters) - Indian state-run development financial institution IFCI Ltd has delayed payments on the principal amounts of some bonds issued in 1996 after talks with the bond holders, a senior official of the company said on Monday.      "There has been some delay of a few days. But we have not defaulted," said a senior IFCI official, who did not wish to be identified.      The IFCI official gave no reason for the delay in payments but said the delays were only with regard to the principal and that interest payments were being made on time.      The IFCI official said the delay related to bonds of 70-80 billion rupees ($1.5-1.7 billion) issued in 1996 to some leading companies.      "We have talked to them and they have agreed to wait for some days," the official said.      IFCI, India's first development institution, was set up in 1948, to provide credit to medium and large industries.      The government owns a 58.47 percent stake in Industrial Development Bank of India (IDBI) which in turn owns 31.7 percent of IFCI. The remaining stake is held by state-run insurance companies, the Unit Trust of India, banks and public shareholders.</t>
  </si>
  <si>
    <t>Announced that it would suspend payment of the quarterly cash dividends on the outstanding 8-1/2% Trust Convertible Preferred Securities</t>
  </si>
  <si>
    <t>PRESS RELEASE: Superior TelCom Reports 2Q Results    Superior TeleCom Reports Second Quarter 2001 Sequential Quarter Earnings Growth; Pro Forma EPS of $0.15           NEW YORK, July 25 /PRNewswire/ -- Superior TeleCom Inc. (NYSE: SUT) today reported pro forma net income (net earnings before goodwill amortization and non-recurring charges) of $3.0 million or $0.15 per diluted share for the second quarter ended June 30, 2001, representing a sequential quarter earnings improvement of $0.08 per diluted share as compared to the quarter ended March 31, 2001.  The earnings improvement was due primarily to increased operating profit in the Company's Communications cable operations and lower interest costs.  For the six month period ended June 30, 2001 the Company reported pro forma net income of $4.5 million or $0.22 per diluted share.        The comparative prior year pro forma net income was $15.4 million (or $0.76 per diluted share) for the three months ended June 30, 2000 and $24.5 million ($1.20 per diluted share) for the six months ended June 30, 2000.  The comparative year-over-year decline in earnings for the three and six month periods was due to deteriorating economic conditions negatively impacting demand and production volumes in the Company's magnet wire business and continued depressed pricing severely impacting the Company's building wire product segment.        Total sales for the June 30, 2001 three month period were $487 million, a sequential quarter increase of 4% (on a copper-adjusted basis) due to growth in the Company's Communications cable business.  On a year-over-year basis sales declined 11% (on a copper-adjusted basis) due principally to lower volumes and pricing in the Company's magnet and building wire businesses.  For the 2001 six month period, sales were $965 million, a comparative decline of 8% (on a copper-adjusted basis) as compared to the prior year six month period.        Pro forma net income for the three and six month periods ended June 30, 2001 excludes: (i) goodwill amortization charges of $5.2 million ($0.26 per diluted share) and $10.5 million ($0.51 per diluted share), respectively, and (ii) non-recurring restructuring and plant consolidation costs incurred in the Company's majority owned Israeli operations of $0.2 million (less than $0.01 per diluted share) and $1.0 million ($0.03 per diluted share), respectively. After inclusion of these charges the Company reported a net loss of $2.3 million ($0.11 per diluted share) and $6.5 million ($0.32 per diluted share) for the three month and six month periods ended June 30, 2001.        During the three and six month periods ended June 30, 2000, the Company ncurred non-recurring charges of $2.9 million and $8.8 million, respectively, and goodwill amortization charges of $5.2 and $10.4 million, respectively. After inclusion of these charges, net income was $8.5 million ($0.42 per diluted share) and $8.8 million ($0.43 per diluted share) for the three and six month periods ended June 30, 2000, respectively.        Steven S. Elbaum, Chairman and Chief Executive Officer stated that, "Our June 2001 quarterly results reflect the second consecutive quarter of sequential earnings gains, on the strength of continued solid performance in our Communications cable operations and lower interest expense.  Adverse economic conditions reduced demand and volumes in our OEM Group's magnet wire business and depressed pricing continued to impact profitability in our Electrical Group's building wire operations.        "Communications cable revenues for the June 2001 quarter increased 6% over the March 2001 quarter on a copper-adjusted basis.  Fiber optic cable sales continued at a strong growth rate of 86% on a year-over-year basis and more than 35% on a sequential quarter basis.  Sales of copper outside plant (OSP) products, used principally by telephone companies in local loop applications or  both voice and high speed DSL connections, also were strong both domestic</t>
  </si>
  <si>
    <t>Fujian ITIC repays delayed Samurai coupon-sources        TOKYO, Aug 1 (Reuters) - China's Fujian International Trust and Investment Corp (FITIC) repayed its delayed coupons to holders of its 4.1 percent 10-year Samurai bonds on Wednesday afternoon, market sources said.   FITIC missed the original deadline for a coupon payment to its Japanese commissioned bank on July 24. FITIC had also missed a coupon payment in January.      A total of 14 billion yen ($111.9 million) in FITIC samurai bonds were issued in 1996 and are due to mature in 2006.       "I've been informed that the delayed coupons have reached the hands of the commission bank this afternoon and they are now being allocated to holders," a banking source said.       The coupon amount is estimated at 287 million yen and the lead commission bank is Aozora Bank.      A spokesman for the bank declined to comment, saying the bank is legally prohibited from commenting on individual deals before making public announcements through newspapers.    Tokyo Treasury Desk +81-3 3432-8785, tokyo.newsroom@reuters.com</t>
  </si>
  <si>
    <t>Missed interst payment on its senior notes due 2004</t>
  </si>
  <si>
    <t>Delta Financial will not make coupon payment        NEW YORK, Aug 1 (Reuters) - Delta Financial Corp. &lt;DLTO.OB&gt;, a consumer finance company, on Wednesday said  it would not make the coupon payment due August 1 on its $150 million of 9.5 percent senior secured notes and 9.5 percent senior notes due August 2004.      Last month Delta initiated an offer allowing noteholders to exchange their notes for the company's newly-issued preferred stock and membership interests in a newly formed LLC.      "We are in the final stages of the exchange offer, first announced in late February, which we expect will extinguish substantially all $150 million of the outstanding notes," said Hugh Miller, president and chief executive officer.      "In doing so, we will remove the uncertainty surrounding our ability to repay the notes at maturity and eliminate the financial burden of approximately $14 million per year in interest payments on the notes tendered in the exchange offer. We also will then be able to operate our business model without the encumbrance of the outstanding debt. The holders of just over 50 percent of the notes, comprised of Putnam Investment Management, Fidelity Investment and Prudential Investments, already have committed to tender their notes in the exchange, pursuant to a letter of intent signed in February 2001."      The exchange offer is conditioned on at least 95 percent of existing noteholders tendering their notes.      -Janet McGurty, New York Equities, +1 646 223 6093, janet.mcgurty@reuters.com</t>
  </si>
  <si>
    <t>Would be prohibitted from making the August 1 interest payment on senior subordinated notes due to default on the senior credit agreement by its parent company, Classic Communications, Inc.</t>
  </si>
  <si>
    <t>Aug. 1  TYLER, Texas (Dow Jones)--Classic Communications Inc. (CLSC) hired a financial adviser after discontinuing negotiations on a $75 million loan and failing to make its interest payment due July 6 as part of a $240 million credit agreement.      The company also provided second quarter revenue and adjusted earnings before interest, taxes, depreciation, and amortization, or EBITDA, guidance. EBITDA also excludes restructuring expenses.       In a press release Wednesday, Classic Communications said it retained Credit Suisse First Boston Corp. to consider options related to refinancing, raising new capital and restructuring existing debt.       Classic Communications is prohibited from making the $7.2 million interest payment due Aug. 1 on its 9 3/8% senior subordinated notes due 2009 and 9 7/8% senior subordinated notes due 2008 because it defaulted on the senior credit agreement. Credit Suisse began discussions with Classic Communications' senior lenders and holders of subordinated debt to pursue a consensual restructuring of debt.       Classic Communications received a Nasdaq National Market notice for failing to meet the $1 minimum bid requirement over 30 consecutive trading days. The company has until Sept. 18 for its stock to meet or exceed $1 for at least 10 consecutive trading days or face delisting.       Shares of Classic Communications closed Tuesday at 27 cents, down 1 cent, or 3.6%. The stock, which last traded at $1 on May 11, reached a 52-week low of 20 cents June 12 and a 52-week high of $6.16 on Sept. 7.</t>
  </si>
  <si>
    <t>Announced that it would not declare dividend on its preferred stock</t>
  </si>
  <si>
    <t>Bethlehem Steel Corp. Seeks More Credit after Hefty Loss         Jul. 26--Bethlehem Steel Corp. on Wednesday reported losses in the second quarter and said it will close a coke-making plant in Lackawanna, N.Y.        The steelmaker said no dividends will be paid on preferred stock because stockholders' equity, or net worth, is now negative. The company suspended its common-stock dividend years ago.        Bethlehem also said it has obtained a commitment from GE Capital to provide $550 million to replace existing credit lines. The company said it is talking with other lenders to secure $200 million and expects to have the new financing in place by the end of September.        The financing package "will be an important part of enhancing our liquidity and financial flexibility," Bethlehem said.        The company, whose holdings include the 1,100-employee Pennsylvania Steel Technologies rail plant in Steelton, posted a net loss of $120 million, or $1 a share, for the second quarter. Analysts had expected a loss of 88 cents a share.        Bethlehem said it took two unusual charges in the quarter fully reserving a $1 billion deferred-tax asset because it will likely report financial losses for three consecutive years, and a $3 million equity investment in Metal Site, an Internet steel marketplace that ceased operations in June.        Including those special charges, the second-quarter loss was $1.1 billion, or $8.80 a share.          A year ago, Bethlehem reported net income of $10 million, or a loss of 1 cent a share after payment of preferred-stock dividends.        Revenue in the second quarter totaled $911 million, down 16 percent from sales of nearly $1.1 billion a year earlier.        For the first six months of the year, revenues totaled $1.8 billion, down 19.7 percent from the first half of 2000.        The company said revenue and steel shipments have been hurt by the economic slowdown and lower prices. Shipments in the quarter totaled 2.1 million tons, compared with 2.2 million tons a year ago.        Bethlehem said its expects shipments to be down slightly in the third quarter, but that will be offset by a more favorable product mix.        The Lackawanna plant to be closed will leave about 340 workers without jobs. The company plans to take a $40 million charge in the third quarter to cover benefits for eligible employees. Bethlehem said it expects the closing to generate about $15 million in cash as working capital is liquidated.        The plant bakes bituminous coal to create coke, which is then sold to other steel companies for use in blast furnaces. The coke-making operations will shut down by the end of September, but shipments and other activities will continue into the fourth quarter.        Bethlehem officials said the plant is losing money, and they did not foresee that changing.        The closing is part of ongoing cost-cutting efforts at Bethlehem. The company plans to sell its interests in three non-core assets, receiving about $150 million from the sales. It said last week that it will reduce its salaried, nonunion work force by 11 percent by the end of August.        Bethlehem stock closed Wednesday at $2.13 a share, down 2 cents.</t>
  </si>
  <si>
    <t>PRESS RELEASE: Halo Indus Files For Ch 11 Bankruptcy    CHICAGO, July 30 /PRNewswire/ -- HALO Industries (NYSE: HMK), a promotional products industry leader, today announced that the Company has filed for reorganization under Chapter 11 of the United States Bankruptcy Code.  Today's filing included a series of routine first-day motions to conduct business as usual.  Factors behind the Company's decision included several non-operating issues such as the lease on the headquarters building and the acquisition of Starbelly.com .          The filing, made today in the U.S. Bankruptcy Court in Wilmington, Delaware, provides protection for the Company's U.S. promotional products business including its Lee Wayne subsidiary.  It excludes HALO's Canadian and European operations, Premier Promotions, HALO Sports, and its marketing subsidiary, UPSHOT, none of which seek Chapter 11 protection.          The filing will enable the Company to continue to conduct its business operations and control its assets while restructuring its financial obligations.  Motions filed today reflect the Company's commitment to pay all employee wages, commissions and benefits, to accelerate payments to vendors for shipments, to protect customer deposits and credits, and a number of other operating matters.  This will assure that employees of the Company will continue to be paid in the normal manner and their benefits will not be affected.  The Company's 401(k) plan is fully funded and protected by federal law.          In addition, the Company announced that it has secured a $30 million debtor-in-possession financing facility from its existing lenders, LaSalle Bank and Comerica.  This significant increase in its credit line represents a major vote of confidence.  Together, the new financing arrangements and Chapter 11 protection will significantly enhance the Company's liquidity, providing sufficient funds to fully satisfy customer requirements and upcoming seasonal needs.          "After reviewing strategic options, our board of directors made the decision to relieve the business from past burdens," said Marc Simon, president and chief executive officer.  "As we implement our recovery plan, we are fully committed to maintaining and protecting our valued relationships with our sales force, employees, customers, vendors and shareholders.  To demonstrate that commitment, the Company is implementing an immediate vendor payment plan designed to ensure uninterrupted shipments to customers and protect the cash flow of our vendors.  Today's action is in line with my stated priority to restore the financial health of our Company while focusing on our core promotional products business.  It is all about retention of our valuable business."          Today's announcement follows a series of strategic initiatives taken by HALO under the direction of Marc Simon, the Company's new president and chief executive officer, who was brought in five months ago to restore the Company to financial health.  In the second quarter, HALO sold two non-core business units, Lipson, Alport, Glass &amp; Associates (LAGA) and Market USA, as well as its interest in iDentify, generating $80 million of cash.  During this period, the company significantly reduced overhead.          "Today's action demonstrates our belief in and commitment to the long-term future of our promotional products business.  Our strong sales force, blue-chip client list and longstanding vendor relationships continue to give us competitive advantages that we intend to convert into a profitable future once we unburden ourselves from the past," said Simon.  "We are determined to emerge a stronger company."      CONTACT:  Larry Larsen of Fleishman-Hillard, +1-312-751-3617, for HALO Industries.</t>
  </si>
  <si>
    <t>Laclede Steel files again for bankruptcy        ST. LOUIS, Mo., July 27 (Reuters) - Laclede Steel Co. &lt;LCDSA.OB&gt; which had emerged from bankruptcy protection in January, on Friday said it filed again for bankruptcy, affecting about 525 steelworkers at two plants, citing surging imports and the continued depressed market for steel products.       The filing covers Laclede's steel mill in Alton, Illinois, which employs about 400 steelworkers and its plant in Fairless Hills, Pennsylvania, which has about 125 workers.        The filing does not affect Laclede Chain Manufacturing Co., which continues to conduct business as usual, Laclede said in a news release. Gordian Group&lt;GORL.OB&gt;, based in New York, has been hried to find a buyer for Laclede Chain.    -Chicago Equities News at 312 408 8787, chicago.equities.newsroom@reuters.com</t>
  </si>
  <si>
    <t>Coeur d'Alene Mines Corporation Commences Exchange and cash Offer OF its 13-3/8% Senior Notes    COEUR D'ALENE, Idaho--(BUSINESS WIRE)--June 29, 2001 Coeur d'Alene Mines Corporation today commenced an offer to exchange its 13-3/8% Convertible Senior Subordinated Notes due December 31, 2003 ("13-3/8% Notes") for the Company's outstanding 7-1/4% Convertible Subordinated Debentures due October 31, 2005, 6-3/8% Convertible Subordinated Debentures due January 31, 2004 and 6% Convertible Subordinated Debentures due June 10, 2002 (the "Exchange Offer").     The Exchange Offer is expected to allow the Company to substantially reduce its outstanding debt, increase its shareholders' equity due an extraordinary gain that would be recognized upon the retirement of Debenture indebtedness, improve its cash flow and improve its overall capital structure.     Existing Debenture holders who participate in the Exchange Offer will have the right to purchase additional 13-3/8% Notes. The Company is offering to sell up to $25.0 million of additional 13-3/8% Notes to those Debenture holders whose debentures are tendered and accepted for exchange in the Exchange Offer.     The Exchange Offer is scheduled to expire on July 27, 2001, unless extended. The Company previously announced the filing of a registration statement with the Securities and Exchange Commission in connection with the Exchange Offer.     The Company is offering to issue up to a total of $71,340,000 principal amount of 13-3/8% Notes in exchange for up to 80% of its outstanding 7-1/4% and 6-3/8% Debentures and up to 25% of its outstanding 6% Debentures. The Company is offering $1,000 principal amount of 13-3/8% Notes for each $2,000 principal amount of 7-1/4% or 6-3/8% Debentures, and $1,000 principal amount of 13-3/8% Notes for each $1,000 principal amount of 6% Debentures validly tendered and accepted in the exchange offer. The aggregate outstanding principal amount of the existing Debentures is $188.1 million.     The 13-3/8% Notes will be Senior in right of payment to the outstanding 7-1/4%, 6-3/8% and 6% Debentures. In addition, the 13-3/8% Notes will be convertible into Coeur common stock, at any time following the date of issue and prior to maturity. The conversion price will be a 15% premium to the daily weighted average of the closing prices for its common stock for the five trading days prior to the second day before the Exchange Offer expires. The conversion price is subject to a minimum of $1.35 per share. The 13-3/8% Notes will be redeemable at the option of the Company two years after issuance, subject to certain conditions, and at the option of the holders in the event of a change in control.     The Exchange Offer is conditional upon the receipt of validly tendered Debentures representing at least a majority of the principal amount of the Debentures that the Company is offering to acquire.      Robertson Stephens, Inc. will act as dealer manager to solicit exchanges. The Bank of New York will act as exchange agent. A prospectus for the Exchange Offer is available free of charge from the information agent, D.F. King &amp; Co., Inc., 77 Water Street, New York, NY 10005 (toll free 800/755-7250; collect 212/269-5550). The prospectus, the letter of transmittal and other related exchange offer materials may also be obtained free of charge at the SEC's website (www.sec.gov) and from D.F. King (Europe), 2 London Wall Buildings, London EC2M 5PP, England (collect: 44 (0)22 7920 9700). Holders of debentures should read the prospectus, the letter of transmittal and other related exchange offer materials carefully because they contain important information. Holders of the debentures should contact J.T. Stephens at Robertson Stephens at 888/772-6101 for additional information.     A registration statement relating to these securities has been filed with the Securities and Exchange Commission but has not yet become effective. These securities may not be exchanged or sold, nor may offers</t>
  </si>
  <si>
    <t>Distressed exchange completed: bondholders agreed to exchange a total of $83.1 million in par value of three convertible subordinated debentures for $42.6 million of new convertible senior subordinated notes.</t>
  </si>
  <si>
    <t>Coeur d'Alene Mines Corporation Completes Exchange Offer of Its 13-3/8% Convertible Senior Subordinated Notes Due December 31, 2003    COEUR D'ALENE, Idaho--(BUSINESS WIRE)--July 30, 2001 Coeur d'Alene Mines Corporation (NYSE:CDE) announced today that it's offer to exchange its 13-3/8% Convertible Senior Subordinated Notes (the "13-3/8% Notes") for up to 80% of the Company's outstanding 7-1/4% Convertible Subordinated Debentures due October 31, 2005 and 6-3/8% Convertible Subordinated Debentures due January 31, 2004 and up to 25% of its 6% Convertible Subordinated Debentures due June 10, 2002 was completed (the "Exchange Offer").     The Exchange Offer commenced on June 29, 2001.      The principal amounts of Debentures validly tendered and accepted for exchange were as follows: $54,539,000 of the 7-1/4% Convertible Subordinated Debentures due October 31, 2005, $26,606,000 of the 6-3/8% Convertible Subordinated Debentures due January 31, 2004 and $2,044,000 of the 6% Convertible Subordinated Debentures due June 10, 2002.     As a result of the Exchange Offer, the Company will issue on closing, which is scheduled for August 1, 2001, $42,616,500 principal amount of its 13-3/8% Notes in exchange for the outstanding 7-1/4%, 6-3/8% and 6% Debentures which were tendered in the Exchange Offer.      The Exchange Offer has reduced Coeur's outstanding long-term debt by approximately $40.6 million, increased shareholders' equity by approximately $39.3 million and will provide the Company with much greater financial flexibility as it moves forward. Together with strict cash conservation measures and reductions in operating costs, this transaction will help Coeur significantly improve its cash flow during this period of low silver prices.     In addition, the Company also offered for sale to holders of Coeur's outstanding Debentures who participated in the Exchange Offer, the right to purchase for cash additional 13-3/8% Notes (the "Cash Offer"). The Company reported that $25,000 principal amount of 13-3/8% Notes were sold in the Cash Offer.      The 13-3/8% Notes have been approved for trading on the New York Stock Exchange. The 13-3/8% Notes are senior in right of payment to the outstanding 7-1/4%, 6-3/8% and 6% Debentures and are convertible into Coeur common stock at any time following the date of issue and prior to the date of maturity on December 31, 2003 at $1.35 per common share. Furthermore, the 13-3/8% Notes are redeemable at the option of the Company two years after issuance, subject to certain conditions, and at the option of the Note holders in the event of a change in control.     Coeur d'Alene Mines Corporation is the leading primary silver producer located in the United States. The Company has silver and gold mining interests in Nevada, Idaho, Alaska, Chile and Bolivia.     CONTACT:  Coeur d'Alene Mines Corporation, Michael A. Steeves, 208/769-8155</t>
  </si>
  <si>
    <t>Missed interest payment on its convertible bonds due 2005</t>
  </si>
  <si>
    <t>Real Software mulls offer of shares to bondholders   07/24/2001  Real Software SA is to consider the possibility of offering shares to certain bondholders instead of the proposal for a suspension of interest payments, said chief executive officer Theo Dilissen. Yesterday, a meeting of the bondholders failed to decide on the suspension of interest payments because it was not quorate and was followed by informal talks on the company strategy, he said.     "We explained to them that we have asked for a contribution from a lot of stakeholders in the company and have asked them to swap their cash requirements for shares," he said.     "What we are looking for is something that does not have a cash impact in the next two years. An alternative was to swap the interest payment for this year into shares," he said.    Dilissen said he had the impression that all those at yesterday's meeting, representing 6,200 of the 44,000 bondholders, supported the alternative.</t>
  </si>
  <si>
    <t>AMF Bowling files for bankruptcy        RICHMOND, Va., July 31 (Reuters) - AMF Bowling Inc. &lt;AMBW.OB&gt;, the parent company of the world's largest operator of bowling alleys, on Tuesday said it had filed for bankruptcy.      Earlier this month the Richmond, Virginia-based holding company's subsidiary, AMF Bowling Worldwide Inc., filed for bankruptcy to shield it from creditors while it restructured.       According to an April filing with the Securities and Exchange Commission, AMF Worldwide had about $500,000 in cash as of April 13 and debt of $1.315 billion.      Under the company's reorganization plan, AMF will help repay loans with cash, debt and common stock totaling $625 million.      The company said it received approval from the U.S. Bankruptcy Court to operate its bowling alley and equipment businesses as usual while the restructuring occurred.    Philip Klein, New York Equities Newsdesk, 646-223-6023</t>
  </si>
  <si>
    <t>Homeland, Parent Co. File Chapter 11       OKLAHOMA CITY (AP) August 1, Homeland Stores Inc. and its parent company, Homeland Holding Corp., filed for Chapter 11 bankruptcy protection Wednesday in federal bankruptcy court.       The Oklahoma City-based grocery store chain could not reach an accord with its current lending institutions on a portion of its financing, officials said in a news release.       The filing will let Homeland refinance its bank and other debt, which will provide sufficient funding for its ongoing operation, the company said.       Interim financing through its current lenders and Associated Wholesale Grocers, Homeland's primary wholesaler, has been arranged, officials said. The company also has received commitments for a $48 million debtor-in-possession financing through Associated Wholesale Grocers and two other companies.       ``The interim financing will ensure that we are in a position to fulfill our obligations during the proceedings and operate our stores without interruption,'' David B. Clark, Homeland's president, said.       ``The filing today will not affect day-to-day operations at the stores in Oklahoma, the Texas panhandle and southern Kansas. The company will conduct business as usual throughout the process and remains optimistic it will emerge with a renewed ability to compete in the marketplace.''       Clark said the company has hired a business investment and financial consulting firm and a merchant bank specializing in Chapter 11 reorganization strategic matters.       Homeland is one of Oklahoma's major employers, employing 4,000 in 78 stores in Oklahoma, Texas and Kansas.</t>
  </si>
  <si>
    <t>Web Provider Files for Bankruptcy       ENGLEWOOD, Colo. (AP)  Rhythms NetConnections Inc., a high-speed Internet service provider, has filed for Chapter 11 bankruptcy protection.       The Englewood-based company's petition, filed Thursday in U.S. Bankruptcy Court in Southern District of New York, listed assets of $698.6 million and debts of $847.2 million.       Rhythms plans to reorganize, but failing that will sell its assets, the company said in a statement.       Rhythms said it has suffered from the decline in the telecommunications sector.       Spokeswoman Ali Perry declined to comment Thursday.       Rhythms chairman and chief executive Catherine Hapka, who founded the company in 1997, resigned April 2.       Shares of Rhythms fell less than a penny to 4 cents per share on the OTC Bulletin Board.    Received By NewsEDGE/LAN:Thu Aug 02 2001</t>
  </si>
  <si>
    <t>Pacific Aerospace &amp; Electronics, Inc. Closes $13.8 Million Financing   708 words  5 March 2001  06:30  PR Newswire  English  (c) 2001 PR Newswire    WENATCHEE, Wash., March 5 /PRNewswire/ -- Pacific Aerospace &amp; Electronics, Inc. (Nasdaq: PCTH), a diversified manufacturing company specializing in metal and ceramic components and assemblies, announced today that it has closed a loan of approximately $13.8 million from an institutional lender. The Company used approximately $9.5 million of the proceeds to repay its existing revolving line of credit in the U.S. and to pay an interest payment on its outstanding senior subordinated notes that was due on February 1, 2001. The remainder of the proceeds will be used to replace the Company's line of credit in the U.K. with proceeds from the loan, to pay transaction costs, and to provide working capital.     "We are pleased to close this financing transaction. It has allowed us to replace our lines of credit and to bring the interest payments on our senior subordinated notes current before an event of default occurred," said Don Wright, President and CEO of the Company. "We continue to anticipate that this loan will help us bridge the gap while we proceed with our efforts to sell Aeromet International."     Under the terms of the loan, the Company borrowed approximately $13.8 million from the lender, with a term of two years. The loan bears interest at 18% per annum, payable quarterly. The Company has the option to defer and accrue a portion of the interest, up to 5% per annum, for up to a year at the time of any interest payment. The loan is secured by the assets of the Company and its U.S. subsidiaries. The Company may repay the notes at any time without a penalty, and the Company will be required to repay $7.5 million of the notes upon the sale of Aeromet International. The Company also issued to the lender warrants to purchase 4,036,978 shares of the Company's common stock at $.001 per share. The Company is required to file a registration statement to register the resale of the shares issuable upon exercise of the warrants. Upon effectiveness of the registration statement and exercise of the warrants, the lender will be able to make public resales of those shares.</t>
  </si>
  <si>
    <t>Pacific Aerospace Debts -2: Shrs Closed At 5c      WENATCHEE, Wash. (Dow Jones)--Pacific Aerospace &amp; Electronics Inc. (PCTH) said it will not make a scheduled $3.6 million interest payment due Wednesday on its outstanding senior subordinated notes, but has a 30-day grace period in which to pay before defaulting.      The company said it may file for bankruptcy if it is unable to make the payment within the grace period or reach an acceptable debt restructuring agreement with its lenders.      In a press release Wednesday, the engineering company said it is working closely with its lenders, and retained Jefferies &amp; Co. as its financial adviser.      In June, Pacific Aerospace was delisted form the Nasdaq National Market for not meeting minimum bid price and net tangible asset requirements. On the over-the-counter Bulletin Board, it last traded at about 15.5 cents.    -James McDermott; Dow Jones Newswires; 201-938-5400  DOW JONES NEWS 08-01-01</t>
  </si>
  <si>
    <t>Missed interest payment on credit facilities</t>
  </si>
  <si>
    <t>STANDARD AUTOMOTIVE CORP   Form: 10-K Filing Date: 7/16/2001     Recent Developments   We are currently in default of certain financial covenants under our credit facility. In addition, we failed to make scheduled interest and principal payments totaling approximately $2.7 million and $4.2 million under the credit facility on March 31, 2001 and July 2, 2001, respectively, which constituted additional events of default thereunder. Absent significant additional financing or a restructuring, we expect to be unable to pay additional principal and interest payments totaling approximately $4.1 million on the next payment date of September 30, 2001. We are currently operating under the terms of a forbearance agreement pursuant to which the lenders under our credit facility have agreed to forbear enforcing their rights under the credit facility for a period ending on July 17, 2001. Under the terms of the forbearance agreement, we have agreed with our lenders, among other things, that, in exchange for their forbearance, we will not request any additional loans under the credit facility, pay any dividends on our preferred stock, pay any principal or interest on our subordinated debt or make any payments in respect of earn-out obligations relating to acquisitions. As a result of our defaults under the credit facility, interest on the entire unpaid principal and interest of $95.1 million as of June 30, 2001 is accruing at default rates having a weighted average of 10.75% per annum.</t>
  </si>
  <si>
    <t>Missed interest payment on its floating rate bonds</t>
  </si>
  <si>
    <t>Argentina's Formosa Misses $1.3 Mln Payment, Blames Govt    BUENOS AIRES (Dow Jones)--Argentina's Formosa province missed a $1.3 million payment due Wednesday on two floating-rate bonds, provincial officials told the Buenos Aires Stock Exchange.       Backlogged federal payments of tax revenue was to blame, the Formosa Public Works Ministry said in a letter to the stock exchange.       The debt securities involved are a peso-denominated 2010 bond and a dollar-denominated 2007 bond.       Thursday, the 2007 bonds carried an implied yield of 47% and the 2010 bond traded to yield 60.1%, traders said.       Officials in Formosa couldn't be reached for comment.       "It's not a good precedent for any of the provinces," Buenos Aires-based money manager Juan Cosentino of Banco de La Nacion.       Argentina's 23 provinces have about $8 billion in debt due through December, an amount equal to the federal government's outstanding 2001 debt, Economy Minister Domingo Cavallo said last week.       Buenos Aires province, with more than $500 million in debt due through December, is also strapped for cash because monthly federal tax receipts are underperforming the levels posted in 2000, Gov. Carlos Ruckauf said.       The province next week will issue negotiable bonds called "patacones" to pay state workers and government vendors in an effort to save all available cash to repay bond holders on time.        "Formosa is not in default yet," said analyst Sergio Molina of Merchant Bankers Asociados. "They've got time to cover the payments."       Investors are betting that a nascent Economy Ministry financing project to salvage provinces from default will begin to take shape soon.       The federal government is drawing up what provincial officials have deemed a Brady bond-style debt restructuring deal to allow cash-strapped provinces to pay their bills as well as lower their borrowing rates.       El Cronista newspaper reported that Argentina may tap Credit Suisse First Boston President David Mulford, the architect of June's $29.5 billion "mega swap" of outstanding federal debt, to design a $2.7 billion swap of provincial debt.       Credit Suisse First Boston officials weren't immediately available to comment on the report.       Opposition Peronist party Senate caucus leader Jose Luis Gioja said earlier this week economy ministry would draft a so-called 'federal bond' that will be guaranteed by advance tax payments companies like Repsol YPF SA (REP) and Grupo Financiero Galicia SA are pouring into a provincial development fund.       Many of Argentina's poorest provinces have no substantial revenue besides federal tax money to pay workers, vendors and other creditors.     -By Tom Darin Liskey, Dow Jones Newswires; 5411-4314-2757; tom.liskey@dowjones.com   (END) DOW JONES NEWS 08-02-01</t>
  </si>
  <si>
    <t>PRESS RELEASE: Willcox &amp; Gibbs Files For Chapter 11          Willcox &amp; Gibbs Announces Filing for Reorganization Under Chapter 11         SUMMIT, N.J., Aug. 7 /PRNewswire/ -- Willcox &amp; Gibbs, Inc. (OTC Bulletin Board: WXGBA) today announced that it had filed in the Bankruptcy Court for the  District of Delaware a petition for relief under Chapter 11 of the Bankruptcy Code.        Willcox &amp; Gibbs said that it had an agreement with its current bank lender to provide Debtor-in-Possession ("DIP") financing during the Chapter 11 case by continuing the Company's existing revolving credit facility.  This facility is subject to definitive documentation and to the approval of the Bankruptcy Court.       Willcox &amp; Gibbs will continue to pay trade creditors all post-petition obligations as they come due.        John K. Ziegler, Chairman of Willcox &amp; Gibbs, said: "Our company has been severely impacted by the substantial decline in the results of the U.S. apparel industry.  In addition, the substantial weakness in apparel production in Mexico and the Caribbean basin countries has contributed to the Company's problems.  We believe that Willcox &amp; Gibbs needs to restructure its operations and reorganize under the protections of Chapter 11.  We appreciate the support of our employees, customers, vendors and bank lender during this challenging time."         Willcox &amp; Gibbs is a major distributor of replacement parts, supplies and ancillary equipment to manufacturers of apparel and other sewn products.     SOURCE: Willcox &amp; Gibbs, Inc.   CONTACT:  John K. Ziegler, Chairman &amp; CEO, Willcox &amp; Gibbs, 1-908-918-0110    DOW JONES NEWS 08-07-01</t>
  </si>
  <si>
    <t>PRESS RELEASE: Mosler Files For Bankruptcy In Delaware      HAMILTON, Ohio--(BUSINESS WIRE)--Aug. 6, 2001--Mosler, Inc., an integrator of security systems and services, today announced that it has filed a voluntary petition for protection under Chapter 11 of the U.S. Bankruptcy Code in the U.S. Bankruptcy Court for the District of Delaware.        The company said that it filed for Chapter 11 protection in order to implement an orderly liquidation of its assets. As previously announced, on August 3, 2001, the company discontinued normal operations and began a wind-down of operations. While under Chapter 11 protection, the company expects to initiate a process to sell substantially all of its assets, including real estate, machinery, inventory and equipment.        The company said that it had been working for over a year to address significant financial and operational challenges. After thoroughly exploring a number of alternatives, it was determined that an orderly liquidation of assets was the only viable option available.      CONTACT: Mosler Inc., Hamilton, Al Rabasca, 513/870-1003  DOW JONES NEWS 08-06-01</t>
  </si>
  <si>
    <t>Morris Material Handling, Inc. Announces Confirmation of Its Reorganization  Plan        MILWAUKEE, Aug. 10 /PRNewswire/ -- Morris Material Handling, Inc. (the "Company") announced today that its Chapter 11 Reorganization Plan was confirmed by the United States Bankruptcy Court, District State of Delaware.       The Reorganization Plan provides for conversion of virtually all of the Company's bank, bondholder, and other prefiling obligations into equity of the reorganized Company.  No distribution to Morris's current shareholders is included in the Reorganization Plan, and all existing Morris shares will be canceled.      Consummation of the Reorganization Plan is conditioned upon the finalization of documentation required by the Plan, and finalization of a $30 million loan facility for which the Company has received a commitment. This facility will be utilized to fund cash costs of exiting Chapter 11 as well as the Company's ongoing operations.       The virtually debt-free capital structure established by the Reorganization Plan will allow the Company the flexibility to respond to and take advantage of the changing dynamics of its industry.  The Reorganization Plan will allow Morris to emerge from Chapter 11 as a leading North American supplier of through-the-air material handling equipment and services to a broad base of customers in manufacturing, paper and primary metal industries through a network of company locations.      All statements in this news release other than historical facts are forward-looking statements, which involve risks and uncertainties and which are subject to change at any time.  Such statements are based on management's expectation at the time they are made.  In addition to the assumptions and other factors referred to in connection with the statements, factors set forth in the company's latest Form 10-K or 10-Q filed with the Securities and Exchange Commission, among others, could cause actual results to differ materially from those contemplated.    SOURCE: Morris Material Handling, Inc., 08/10/2001  CONTACT:  David D. Smith, Vice President - Finance of Morris Material Handling, Inc., +1-414-570-2772</t>
  </si>
  <si>
    <t>PRESS RELEASE: Pioneer Cos, Certain Units File For Ch 11        HOUSTON, July 31 /PRNewswire/ -- Pioneer Companies, Inc. (OTC Bulletin Board: PIONA) announced today that the Company and certain of its subsidiaries have filed voluntary petitions for reorganization under Chapter 11 of the Bankruptcy Code in the U.S. Bankruptcy Court in Houston, and that a parallel filing under the Companies' Creditors Arrangement Act has been filed in Superior Court in Montreal by Pioneer's Canadian subsidiary. Pioneer has also signed an agreement with certain of its senior secured creditors that provides for restructuring and reducing the obligations owed to them.  Under the agreement, the creditors will, subject to the satisfaction of certain conditions, vote in favor of a restructuring plan that provides for the exchange of approximately $552 million of outstanding indebtedness (plus accrued interest) for $250 million of new debt and 97% of the common stock of the reorganized company.  With the base of support already provided by a majority of the senior secured creditors who will be voting in favor of the proposed restructuring plan, the Company is highly confident that the plan will be approved and implemented in a timely manner.          All obligations incurred by the Company and its subsidiaries after the filings made today will constitute a priority claim against the Pioneer assets and will be paid in accordance with standard industry terms.  The proposed plan provides that all of Pioneer's outstanding common stock and preferred stock will be cancelled, and the holders of those shares will not share in the value of the reorganized company.          Pioneer believes that the restructuring plan that has been negotiated with the senior creditors will provide financial viability and stability for the future.  The filings with the courts in Houston and Montreal allow Pioneer to implement the restructuring while continuing to operate its business in the ordinary course and in a manner consistent with its emphasis on the highest standards of environmental, health and safety practices.  The filings are part of a restructuring effort that began in December 2000 when Pioneer deferred an interest payment on its secured notes.          Pioneer has also obtained an agreement for debtor-in-possession financing in the amount of $50 million.  The terms of the financing provide the Company with $4 million more financing than was available under the previous revolving credit facility, which Pioneer believes is adequate for its needs. Liquidity at June 30, 2001, adjusted for the additional DIP availability, was $20.4 million.          Michael J. Ferris, President and CEO of Pioneer, said, "The difficult circumstances of the chemical industry since the beginning of 1999 have been well chronicled.  Our liquidity eroded to the point that, regrettably, a restructuring of our indebtedness became necessary.  It is also unfortunate that the restructuring required a Chapter 11 filing, and a similar filing in Canada, to be effected.  However, because the proposed restructuring plan has the support of a majority of Pioneer's senior creditors, we believe that the process will be relatively brief and will not affect operations.  There will be no disruption of deliveries to customers."          Mr. Ferris concluded, "When Pioneer emerges from the legal process in Houston and Montreal, it will be a more financially secure company with a much stronger balance sheet.  We appreciate the support and encouragement that we have received from our customers, suppliers and employees."          Pioneer, based in Houston, Texas, manufactures chlorine, caustic soda, hydrochloric acid and related products used in a variety of applications, including water treatment, plastics, pulp and paper, detergents, agricultural chemicals, pharmaceuticals and medical disinfectants.  The Company owns and operates five chlor-alkali plants and several downstream manufacturing facilities in North A</t>
  </si>
  <si>
    <t>Midway Airlines Files for Ch. 11       MORRISVILLE, N.C. (AP) August 14, Midway Airlines said Tuesday it has filed for Chapter 11 bankruptcy protection, reduced flights and laid off half its employees in the face of plunging business travel.       Robert Ferguson, president of the East Coast-based regional carrier, said  about 700 employees were being laid off immediately, including 189 pilots. The company said in a statement that its financial problems were caused by a ``calamitous drop in business traffic,'' low fares, slow growth and high jet fuel prices.       Midway's base is at Raleigh-Durham International Airport in North Carolina. In addition to cutting the payroll by 50 percent, Midway said it would reduce its fleet by 17 aircraft and discontinue service to nine of its 28 destinations.       ``Despite economic conditions that have made a portion of our route network unprofitable and unsustainable, we are confident we will return to profitability by reorganizing and reducing our route network to traditionally profitable routes,'' Ferguson said.       The company filed for bankruptcy Monday night. Employees were notified late in the night that they no longer had jobs.       Flights dropped as of Tuesday were to Buffalo and Rochester, N.Y.; Dayton, Ohio; Pittsburgh, Pa., and Washington-Dulles. Service to Los Angeles will be dropped Aug. 19 and service to Birmingham, Ala., will be discontinued Aug. 20. Service to Providence, R.I., and San Jose, Calif., will be dropped on Aug. 31.       Midway will maintain its current number of flights only to Washington-Reagan National. Flights to the other 18 remaining destinations will be trimmed, including Atlanta, Boston, Hartford, Miami, New Orleans, New York-La Guardia, Orlando, Philadelphia and Tampa.       For the quarter ending June 30, Midway had losses of $7 million. As of June 30, the company said it had $318 million in assets and liabilities of $232 million.</t>
  </si>
  <si>
    <t>PRESS RELEASE: Covad Commun Files For Ch 11 Bankruptcy    SANTA CLARA, Calif.--(BUSINESS WIRE)--Aug. 15, 2001--Covad Communications Group, Inc. (OTCBB: COVD), the parent company of Covad Communications Company, today announced that it has filed for reorganization under Chapter 11 of the Federal bankruptcy code in the U.S. Bankruptcy Court for the District of Delaware, as part of a voluntary, pre-negotiated plan to eliminate Covad's $1.4 billion in debt. It is expected that Covad's DSL network and its customers will remain unaffected throughout the filing period.        Holders of a majority of Covad's bonds have agreed in writing to the terms of a debt repurchase that, if approved by the court, would eliminate Covad's bond debt. This filing is intended, through court approval, to bind 100 percent of Covad's bondholders to the transaction. Covad's intention to implement this transaction through reorganization under Chapter 11 was announced on August 7, 2001 and the company expects this process to be complete and emerge by January 2002.        Covad's operating subsidiaries, which provide DSL services to customers, are not expected to be included in the court-supervised proceeding and will continue to operate in the ordinary course of business without any court imposed restrictions. Covad's operating subsidiaries plan to continue their current operations and business plan while supporting their 1,700 employees, over 330,000 end users, sales support, Covad's national network, the installation process and vendors outside of the court-supervised proceeding.        "This filing is a tool to eliminate Covad's debt and significantly improve our ability to raise the additional capital we need to get to profitability," said Charles E. Hoffman, Covad's CEO. "Most importantly, this action does not affect our operations, customers, network or employees. It is business as usual for our broadband customers."        Shares of Covad Communications are expected to begin trading under the symbol COVDQ as a result of this filing.      CONTACT: Covad Communications, Martha Sessums, 408/987-1428, msessums@covad.com, Kathleen Greene, 408/987-1414 (Press), kgreene@covad.com                    or Greg Tornga, 408/844-7457 (Investor Relations), InvestorRelations@covad.com     DOW JONES NEWS 08-15-01</t>
  </si>
  <si>
    <t>Interliant: Won't Pay Interest On Notes While In Talks            WASHINGTON (Dow Jones)--Interliant Inc. (INIT) said it doesn't plan to make the $5.8 million semiannual interest payment due today on its convertible notes.              In its second quarter report filed with the Securities and Exchange Commission, Interliant said it has the cash available to make the interest payment but decided to wait while it discusses a potential restructuring of the notes with holders.              The terms of the notes provide Interliant with a 30-day grace period before a default can be declared, the filing said.              Interliant said it hasn't determined whether it will make the interest payment within the 30-day grace period, and that its decision will be based on the results of the talks with note holders.              A default could cause the holders to accelerate the maturity of the outstanding notes and could cause it to default on other agreements, Interliant said in the filing.              Interliant said $164.8 million principle amount of notes are outstanding.              As reported, Interliant hired Zolfo Cooper, an adviser in financial restructuring, to assist in the development and execution of a capital-restructuring plan.      DOW JONES NEWS 08-17-01</t>
  </si>
  <si>
    <t>TEXT-S&amp;P cuts LLS Corp's ratings to D    NEW YORK, Aug 15 - Standard &amp; Poor's today lowered its corporate credit, senior secured, and senior subordinated debt ratings on LLS Corp. (LLS) to 'D' (see list below).        At the same time, the ratings were removed from CreditWatch, where they were placed on April 2, 2001, in recognition of heightened concerns about weak operating performance and liquidity pressures.       The downgrades follow the company's disclosure that it has failed to make its Aug. 1, 2001, interest payment on its $100 million, 11.625% senior subordinated notes and its scheduled principal payment due on July 31, 2001, under the company's bank loan. The company has also entered into a forbearance agreement with its bank group under which lenders agree to forbear from default remedies until Oct. 31, 2001.      LLS has retained a financial advisor to review the company's financial position and it is in discussions with bank lenders and note holders regarding strategic alternatives.       Buffalo Grove, Ill.-based LLS is a fully integrated custom designer and manufacturer of plastic products used in medical devices, food and beverage, and other consumer packaging products.      The company's operating performance has been severely hampered by delays in new product rollouts and lower demand internationally, resulting in significantly weakened credit protection measures and a distressed liquidity position.    Date: 08-15-01</t>
  </si>
  <si>
    <t>PRESS RELEASE: Aviation Sales To Restructure Notes, Aviation Sales Company Enters Into Agreement With Noteholders        MIRAMAR, Fla.--(BUSINESS WIRE)--Aug. 16, 2001--Aviation Sales Company (NYSE:AVS) today announced that it has entered into an agreement with the holders of approximately 74% of its 8-1/8% Senior Subordinated Notes to restructure those notes.       The Company's management believes that the consummation of the restructuring of the notes contemplated by the agreement will significantly deleverage the Company, significantly reduce the debt service relating to the notes, increase working capital and reposition the Company for growth in the market for aviation maintenance, repair and overhaul services.       Roy T. Rimmer, Jr., the Company's Chairman and Chief Executive Officer, stated: "We believe that the agreement that we have reached with our noteholders will recapitalize our balance sheet and will move the Company substantially closer to financial health. The restructuring will also provide our Company with the needed additional working capital for operations. We appreciate the support of our customers, vendors, debtholders and equity holders, and all of the hard  work and dedication of our employees, as we have worked through our financial  difficulties over the past 18 months. This agreement with our noteholders  continues the partnership that we have forged with all of the important  constituencies interested in our business, and management believes that it  insures our long-term viability and will allow us to continue to focus on the  return to financial vitality. We look forward to continuing all of these  relationships as we emerge from this period of restructuring."       Under the agreement, the noteholders will exchange their $165 million of old  notes for $10 million in cash, $100 million of new five year notes with PIK  interest of 8% per annum and 15% of the equity in the restructured company. The  new notes will also provide that the holders will receive additional shares of  common stock if the new notes are redeemed at a discount prior to maturity. The  new notes will automatically convert into shares of common stock equal to 90% of the reorganized entity if the new notes are not paid or redeemed by their maturity date. The notes are redeemable at the Company's option at 70% in 2002, or 72.5% in 2003 of the sum of par plus interest through the date of redemption plus 15% of the common stock of the restructured company and at 73% in 2004, at 75.625% in 2005 or 77.5% in 2006 of the sum of par plus interest accrued through the date of redemption plus 10% of the common stock of the restructured company.      In order to fund the restructuring of the notes, and to provide the Company additional working capital to be used in connection with the restructuring, the Company intends to conduct a rights offering of shares of its common stock to all of its existing stockholders to raise $20 million. Lacy Harber, who currently owns approximately 26% of the Company's outstanding common stock, has agreed to provide the Company a standby commitment to purchase any unsold allotments. Investors who purchase the $20 million of new Company shares will receive 80% of the outstanding common stock of the reorganized entity.       Under the terms of the agreement, the Company's existing stockholders will own 5% of the restructured entity. Additionally, as part of the restructuring, the Company's new noteholders and existing stockholders will each as a group be granted warrants at a fixed price determined to purchase an additional 10% percent of the reorganized company.       Approval of the note restructuring and the sale of equity in the rights offering will require approval of a majority of the Company's stockholders. Completion of the exchange offer and rights offering will be subject to the requirement that 80% of the holders of the Company's old notes tender their notes in the exchange and consent to the removal</t>
  </si>
  <si>
    <t>Ames Department Stores files for bankruptcy        ROCKY HILL, Conn., Aug 20 (Reuters) - Discount chain Ames Department Stores Inc. &lt;AMES.O&gt; on Monday filed for Chapter 11 bankruptcy protection, joining a growing list or retailers unable to prosper in the slowing U.S. economy.      The retailer, which last week announced plans to lay off about 2,000 people and close 47 stores, said its remaining 400 stores will remain open as it reorganizes.      Other retailers who were forced to file for bankruptcy include discounter Bradlees Inc. and Montgomery Ward &amp; Co.       Ames, which is burdened with debt from its March 1999 acquisition of the Hills Store Co. chain, said it completed two agreements for debtor-in-possession credit facilities totaling $755 million.    -Chicago Equities News at 312-408-8787, chicago.equities.newsroom@reuters.com</t>
  </si>
  <si>
    <t>Derby Cycle Files Chapter 11 In Delaware Monday    WASHINGTON (Dow Jones)--Derby Cycle Corp. (X.DYC) filed a voluntary Chapter 11 petition in the U.S. Bankruptcy Court in Wilmington, Del., Monday, according to a Form 8-K filed Monday afternoon with the Securities and Exchange Commission.              The company said it entered into an asset purchase agreement to sell substantially all of its operations to Cycle Bid Co.              Cycle Bid is a corporation newly formed to facilitate a buyout by many of the members of management and stockholders of Derby Cycle and its subsidiaries.              The sale is subject to a number of conditions, including approval by the bankruptcy court, certain government regulatory approvals and certain other customary conditions.              As reported, the company didn't make its scheduled interest payments on its senior notes due May 15 and is in default under its senior secured revolving credit facility. The company had retained Lazard Freres &amp; Co. as its financial adviser.              Derby Cycle and its Lyon Investments BV unit have commenced an offer to purchase their $100 million principal amount of 10% senior notes due 2008; and Lyon, on behalf of the company, has begun an offer to purchase their DM110 million principal amount of 9.375% senior notes due 2008.              Derby Cycle said it doesn't expect its bankruptcy filing will affect the two offers to purchase.              Based in Nottingham, England, Derby Cycle designs, manufactures and markets bicycles.      -Sarah Glennon; 202-628-8914; sarah.glennon@dowjones.com   DOW JONES NEWS 08-20-01</t>
  </si>
  <si>
    <t>Notified by lenders that the company's failure to repay an overadvance of approximately $25 million as required by the terms of the revolving credit facility had constitutes an event of default under the indenture relating to its senior secured notes</t>
  </si>
  <si>
    <t>AMERICAN TISSUE INC  Form: 10-Q Filing Date: 8/20/2001   Item 3. DEFAULTS UPON SENIOR SECURITIES  As described above under the caption "Management's Discussion and Analysis of Financial Condition and Results of Operations--Recent Events", by letter dated August 10, 2001, we were notified by the agent for the lenders under our revolving credit facility that those of our subsidiaries that are borrowers under our facility were in default with respect to the failure to repay an overadvance of approximately $25 million, as required by the terms of the revolving credit facility.   Our failure to repay the overadvance under our revolving credit facility constitutes an event of default under the indenture relating to its senior secured notes. An event of default under this indenture permits the trustee or the holders of 25% in aggregate principal of our senior secured notes to accelerate the maturity of these notes and permits the trustee to exercise its remedies under the indenture and the collateral documents securing its senior secured notes. The trustee has not informed us of what action, if any, it proposes to take under the indenture. The revolving credit facility and the indenture do not provide for grace periods relative to the defaults triggered by the Company's failure to repay the overadvance.</t>
  </si>
  <si>
    <t>Missed principal and interest payment on its matured eurodebentures</t>
  </si>
  <si>
    <t>Crown Will Not Make Debenture Principal and Interest Payment; Company Advances Discussions to Restructure Debentures and Recapitalize the Company    DENVER--(BUSINESS WIRE)--Aug. 27, 2001--Crown Resources Corporation today announced that it will not make the principal and final interest payment of $15,431,250 on its US$15 million 5.75% Convertible Subordinated Debentures ("the Debentures") due today. The Company will be in default under the terms of the Debentures.      Crown has been in negotiations with holders of its Debentures to restructure the Debentures. As part of the restructuring, the Company is in the final stages of negotiations on the closing for a secured financing. To close the financing, the Company will be required to obtain a minimum of $3 million. There can be no assurance that Crown will be able to secure this financing. Ninety percent (90%) of the funds from this financing will be set aside in an escrow account that will be available, in part, to restructure the Debentures as well as to move forward on the permitting of the Crown Jewel project and general corporate purposes. The release of the funds from escrow will require the prior approval by the new investors of a restructuring plan related to the Debentures.     Crown may seek protection from its creditors and file a plan of reorganization under federal bankruptcy laws to complete the restructuring and recapitalization of the Company.      Christopher E. Herald, President and Chief Executive Officer of Crown, stated: "Given the limited cash and liquid assets of the Company, the Board of Directors decided that this is the best course of action. We believe that recapitalizing the Company and restructuring the Debentures is necessary to achieve full valuations for all Crown stakeholders. We look forward to closing the financing and finalizing the framework of the restructuring with the Debenture holders."     Crown is a U.S. domiciled gold exploration company with properties in the U.S. Crown is traded on the OTC Bulletin Board under the trading symbol CRRS.    CONTACT:  Crown Resources Corporation, Christopher E. Herald or James R. Maronick, 303/534-1030</t>
  </si>
  <si>
    <t>DJ Finova/Plan -2: Expects To Emerge From Ch 11 By Aug 21            WILMINGTON, Del. (Dow Jones)--Finova Group Inc. (FNV) won confirmation of its reorganization plan Friday morning and expects to emerge from Chapter 11 bankruptcy protection by Aug. 21.              More than 99% of the company's creditors voted to approve the plan, including 99.6% of banks and bondholders which are owed roughly $8.8 billion.              Judge Peter J. Walsh of the U.S. Bankruptcy Court in Wilmington also approved a settlement of the securities litigation pending against Finova for an undisclosed sum, the bulk of which will be paid by its insurers.              The settlement, which resulted from "painstaking negotiations," resolves complex securities claims and would relieve Finova of the uncertainty, burden and expense of continued defense of the securities litigation, the company said in its court filings.              The company said it will have substantial cash assets upon its reorganization and doesn't believe that paying its part of the settlement will significantly affect its cash position.      DOW JONES NEWS 08-10-01</t>
  </si>
  <si>
    <t>Missed interest payment on its senior notes due 1999</t>
  </si>
  <si>
    <t>Stellex Technologies, Inc. Announces That Its Consolidated Plan Of Reorganization in Its Chapter 11 Case Has Been Approved by the U.S. Bankruptcy Court        NEW YORK, Aug. 22 /PRNewswire/ -- Stellex Technologies, Inc. announced the U.S. Bankruptcy Court for the District of Delaware has approved its Amended Consolidated Plan of Reorganization.  Stellex's senior lenders and the Committee of Unsecured Creditors gave full support to the Plan of Reorganization.      On April 20, 2001, Stellex had announced it intended to propose a "stand-alone" plan of reorganization under which Stellex would be owned by its creditors. With the Court's approval of the Plan, Stellex should emerge from bankruptcy during the first half of September.       P. Roger Byer, Chief Financial Officer of Stellex, stated, "This has been a long and difficult process that is now nearing a conclusion.  The successful approval of the Plan yesterday is a tribute to all of the fine Stellex employees who have worked so hard to make this happen.  We would also like to acknowledge the critical support of our customers and suppliers during this very difficult year."        Stellex is a leading provider of highly engineered subsystems and components for the aerospace and defense industries and operates through its subsidiary Stellex Aerostructures.  Stellex Aerostructures is comprised of three subsidiaries, Stellex Monitor, Stellex Precision and Stellex Aerospace. Stellex Aerospace includes Bandy Machining, Paragon Precision, SEAL Laboratories and General Inspection Laboratories and is involved primarily in the precision machining of turbomachinery components, aircraft hinges and other structural components for the aerospace and space industries.  Monitor and Precision are leaders in the manufacturing of large complex machined parts and structural sub-assembly components for the aerospace industry.    SOURCE: Stellex Technologies, Inc., 08/22/2001  CONTACT:  P. Roger Byer, Chief Financial Officer of Stellex Technologies, Inc., +1-212-551-1460</t>
  </si>
  <si>
    <t>Chapter 11 coverted to Chapter 7</t>
  </si>
  <si>
    <t>Outboard Marine Ch 11 Case Converted To Ch 7 Liquidation            WASHINGTON (Dow Jones)--A bankruptcy court Monday converted Outboard Marine Corp.'s (X.OMC) Chapter 11 case to a Chapter 7 liquidation.              Steven B. Towbin, counsel for a committee that represented creditors with about $500 million in unsecured claims against the company, told Dow Jones Newswires that the case was converted pursuant to an agreed order. Towbin is with the Chicago law firm of D'Ancona &amp; Pflaum LLC.              The primary reason for the conversion was the high cost that would be associated with a Chapter 11 liquidating plan.  There are more than 200,000 creditors that would have to be given notices and voting materials.              The committee had sought the conversion in a filing with the U.S. Bankruptcy Court in Chicago late last week.              The committee said it had been informed that neither the company, which made recreational boats and engines, nor its senior secured creditors opposed the case being converted to Chapter 7.              The creditors believed the case could be administered in a Chapter 7 as efficiently as in a Chapter 11, Towbin said.              During a Chapter 7 case, a trustee is appointed and charged with collecting and liquidating all property of a debtor's estate before distributing the proceeds to creditors and other parties-in-interest in accordance with a priority scheme in the Bankruptcy Code.              While most of Outboard Marine's assets have already been sold, there are still causes of action that need to be pursued, some real estate and assets related to foreign subsidiaries.              As reported, in February the court approved the sale of Outboard Marine's primary boat and motor assets to joint bidders, Bombardier Inc. (BBD.A BBD.B) and Genmar Holdings Inc.              Waukegan, Ill.-based Outboard Marine operated its business through 16 domestic subsidiaries and 17 foreign subsidiaries.              Outboard Marine's Chapter 11 bankruptcy petition, filed Dec. 22, listed assets of $877.1 million and debts of $768 million as of June 30.              Towbin said it is premature to know what unsecured creditors will recover from the company.  Negotiations are ongoing with secured creditors about possibly providing unsecured creditors some of the $102 million in sale proceeds, he said.              Also, there are foreign subsidiaries that aren't burdened by liens.              Towbin said he expects that the Chapter 7 trustee, when appointed, will employ committee professionals, including his firm, and could use the company's counsel as special counsel.  Upon the conversion, the committee ceased to exist, he said.      -Deborah Eckert; 202-628-7675; deborah.eckert@dowjones.com     DOW JONES NEWS 08-21-01</t>
  </si>
  <si>
    <t>Komag files for bankruptcy, to continue operations        SAN JOSE, Calif., Aug. 24 (Reuters) - Komag Inc. &lt;KMAG.O&gt;, a producer of storage disks, said on Friday it filed for Chapter 11 bankruptcy protection as it struggled with a heavy debt burden.      It said that prior to the filing, it reached an agreement in principal with it senior bank debt holders on a plan of reorganization that will be filed shortly. The plan includes a commitment by the senior lenders to provide a liquidity facility to bolster the company's working capital "ensuring the company's ability to meet its financial commitments after the bankruptcy filing."      In June, the company said weak economic conditions would lower second-quarter shipments. In July, rating agency Standard &amp; Poor's lowered its ratings on the firm after it did not make certain interest payments and pay some outstanding debt.      The company said its subsidiaries, including its Komag Material Technology Inc. in Santa Rosa Calif., and Komag USA (Malaysia) Sdn. units, are not part of the filing and will not be affected by it.      The company said last month that it received a notice from the Nasdaq that it didn't comply with the exchange's minimum bid price requirements and may be delisted.     Deepa Babington, New York Newsroom, 646-223-6129</t>
  </si>
  <si>
    <t>Steel Heddle/Ch11 -2: Cos Had $64M Assets, $176M Debts            WASHINGTON (Dow Jones)--Steel Heddle Group Inc. (X.HED) and four affiliates filed for Chapter 11 bankruptcy protection Tuesday in the U.S. Bankruptcy Court in Wilmington, Del.              In a motion filed with the court, the Greenville, S.C.-based company said that as of July it and its bankrupt affiliates had $64.3 million in assets and $176 million in debts.              The companies, along with their nonbankupt affiliates, make precision textile loom accessories, according to the motion.      DOW JONES NEWS 08-29-01</t>
  </si>
  <si>
    <t>sourced from bloomberg</t>
  </si>
  <si>
    <t>Seek for creditors protection</t>
  </si>
  <si>
    <t>Norway's Enitel Files For Protection From Creditors    OSLO (Dow Jones)--Norwegian telecommunications company Enitel ASA (Y.ETL) said Wednesday that it has filed for protection from its creditors in a local court and will enter debt settlement proceedings.       Enitel said its board has determined the planned refinancing of the company will be best conducted under the Norwegian Bankruptcy Act's regulations on voluntary debt settlement proceedings and that it has entered into the negotiations with its lenders in order to insure continued operations.       As of Aug. 29, the combined Enitel entities have liquid assets of about 350 million Norwegian kroner ($1=NOK8.8355). In addition, the group has about  NOK238 million which is dedicated to paying interest on a high-yield debt offering up until April 15, 2002.       Enitel said that without the addition of further funds, the company has adequate liquidity to conduct normal operations for two months.       The opening of debt negotiations will have no immediate consequences for the company's operations or shareholders rights, according to Enitel, but all its entities will be subject to the supervision and instructions of a debt settlement committee during the proceedings.       -By Ingrid Williams, Dow Jones Newswires; (47) 23 35 70 70;     (END) DOW JONES NEWS 08-29-01</t>
  </si>
  <si>
    <t>Court Approves Showscan Entertainment Inc. Reorganization Plan        LOS ANGELES, Aug. 13 /PRNewswire/ -- Showscan Entertainment Inc. (OTC Bulletin Board: SHOW) announced today that its formal Disclosure Statement and Reorganization Plan has been approved by the U.S. Bankruptcy Court for the Central District of California.      The Company, which filed a voluntary Chapter 11 petition to reorganize its debts under U.S. Federal Court protection less than a year ago, will continue to operate its businesses in the future under the reorganization plan, subject to confirmation by the Court.      Russell H. Chesley, Showscan President and Chief Executive Officer, said, "I am pleased that the Court has approved our plan, and I look forward to accelerating the successful reorganization of Showscan.  We have never wavered in our commitment to our customers, we have maintained our operations without interruption throughout the process, and now we have put together a plan under which Showscan will emerge with all of the pieces in place to move aggressively into the future."      Under the terms of the approved plan, Octograph Media Group, Showscan's long term film production partner, will fund Showscan's reorganization and will ultimately convert its own claims into equity, thereby acquiring Showscan and taking the company private as a wholly owned subsidiary of Octograph.       Mr. Chesley said, "Octograph and Showscan already enjoy a strong alliance. By joining our two companies together, we will be able to offer our customers not only continued quality service and access to our incomparable Showscan film library, but also a constant flow of future titles for the simulation attraction and large format industries, all of which will be distributed through Showscan."      Mr. Chesley further said, "Our business centers upon our long term customer relationships.  With Octograph's support, we will have the resources to achieve stability and to maintain and enhance our high levels of service and film quality, which are required to sustain our existing customer relationships and to build new ones.  Plus, we will now have the chance to seek out new markets and to bring new entertainment products to a broader marketplace than ever before."      Octograph Media Group is a broadly based entertainment and media company, specializing in the creation of media content for a wide range of entertainment applications, including motion pictures and television, simulation rides, large format and other film-based attractions and special venues.      Showscan currently is the exclusive worldwide distributor of two major simulation thrill ride films produced by Octograph, "Dragon Planet" and "Robo Soldier."  Octograph is producing two new stereoscopic 3-D simulation ride films for Showscan distribution later this year.      Sue Yeon Kim, Octograph President and CEO, said, "Merging with and helping Showscan successfully reorganize, fits very well with Octograph's mission to build a multi-faceted global media organization.  Showscan is a strong brand, noted for its quality films and technology, and we believe that the combination of both companies will allow us to provide not only more thrilling new titles, but also more advanced technical solutions to the changing film-based attraction market."      Ms. Kim added, "It is Octograph's intention to fully support Showscan's efforts to serve and expand its customer base in the leisure entertainment market.  We believe that there are numerous opportunities to help rebuild and grow the current special venue film industry in the future, as well as to pursue new entertainment business opportunities."        Showscan is an international leader in production, distribution and exhibition of exciting movie-based attractions shown in large format theatres worldwide.  Showscan's simulation attractions and special venue theatres are open or under construction in 24 countries around the globe, located in theme parks, cinema m</t>
  </si>
  <si>
    <t>PRESS RELEASE: Crt Confirms American Homestar Ch 11 Plan      HOUSTON--(BUSINESS WIRE)--August 15, 2001--American Homestar Corporation (NQB - Pink Sheets:HSTRQ) today announced that its Plan of Reorganization was accepted by a large majority of its creditors and confirmed by the Bankruptcy Court. The Company and 21 subsidiaries filed their original petitions under Chapter 11 of the Bankruptcy Code on January 11, 2001.        Under the Plan, the Company will convert most of its unsecured debt to equity (in the form of Class C Common Stock) or will make a fractional payment to unsecured creditors who elect such payment instead of stock. All currently outstanding common and preferred shares will be canceled. Also in connection with the Plan, the Company's present inventory financing source, Associates Housing Finance, LLC., is providing exit financing of up to $38 million for the purchase of display models, stock inventory and pre-sold homes. This line of credit is committed for three years and carries an interest rate of prime plus 1%.        The Company will continue to operate in its core Southwest market region with 40 company stores and three manufacturing plants (two of which are currently producing new homes). The Company will also continue its financing, insurance and transportation activities.        The Company's Chairman, President, and CEO, Finis F. Teeter, commented, "Gaining approval and confirmation of our plan is a milestone event for the Company and for its many constituencies. The fact that we were able to accomplish this in seven months, especially given the complex nature of our case, is clear evidence of our resolve and a vote of confidence as to the future prospects of the Company. As we now emerge from the reorganization process, we have a solid and significantly de-leveraged balance sheet and all infrastructure in place. We are constantly gaining momentum toward our goal of being the leading manufactured housing company in this region."        American Homestar is a vertically integrated manufactured housing Company that manufactures, retails, finances, insures, and transports manufactured homes for its customers.      CONTACT: American Homestar Corporation, Craig Reynolds, 281/334-9702   DOW JONES NEWS 08-15-01</t>
  </si>
  <si>
    <t>Court Confirms Imperial Sugar's Reorganization Plan    WILMINGTON, Del. (Dow Jones)--Imperial Sugar Co. (IPRL) received court confirmation Tuesday afternoon of its reorganization plan and a $110 million exit financing agreement.              More than 90% of its claim holders approved the plan, according to Imperial.              Confirmation of the plan by Judge Sue L. Robinson of the U.S. Bankruptcy Court in Wilmington, Del., comes weeks before Imperial's DIP financing was set to expire along with its exit financing commitment.              To win confirmation, Imperial spent July negotiating settlements to eight objections, including those filed by the committee of equity holders, the Internal Revenue Service and Wells Fargo bank, a pre-petition and debtor-in-possession lender.              An issue involving a $500,000 claim by a group called the Midwest Beet Growers remains outstanding. After ensuring Imperial's post-confirmation financing could cover the group's claims if needed, Judge Robinson said a settlement wasn't reached prior to confirmation. A telephonic hearing on the matter will take place later this month.              Under terms of the plan, all common stock in the company and its affiliates will be canceled and deemed null and void as of the plan's effective date. Imperial and its affiliates will reorganize into a new business, referred to as Reorganized Imperial.              Reorganized Imperial's capital and debt structure will include the conversion of the Imperial Sugar's funded and unsecured debt and certain other unsecured claims to equity in the new company.              Each holder of an allowed administrative claim will receive the allowed amount of its claim, in cash, provided it meets qualifications. Imperial Sugar estimates these claims total $10.6 million.              Each holder of an allowed priority tax claim will receive its allowed amount through deferred cash payments, beginning on the 10th day after the effective date, provided it meets qualifications. The company estimates these claims total $7.6 million.              Equity holders will also be compensated under the plan.              In addition, the plan also provides for the payment of $312.1 million to the company's lenders.              A key to Imperial's plan is the $110 million securitization of its receivables through General Electrical Capital Corp., which will fund Imperial post-confirmation. The facility can sufficiently pay off any outstanding claims, Imperial said.              Imperial Sugar and 36 of its affiliates filed for Chapter 11 bankruptcy protection on Jan. 16, listing consolidated assets of $1.09 billion and liabilities of $775.1 million, as of Sept. 30, 2000.      -Tom Becker; 302-656-8830   DOW JONES NEWS 08-07-01</t>
  </si>
  <si>
    <t>Cross default triggered by Arch Wireless Communications, Inc.'s failure to make interest payment on the 12.75% notes within the grace period</t>
  </si>
  <si>
    <t>ARCH WIRELESS INC  Form: 10-Q Filing Date: 8/14/2001  ITEM 3. DEFAULTS UPON SENIOR SECURITIES   On July 2, 2001, Arch Wireless Communications, Inc. ("AWCI"), a subsidiary of Arch, announced that it was deferring an interest payment of approximately $8,287,500 which was due on July 2, 2001 under AWCI's outstanding 12 3/4% Senior Notes due 2007. AWCI also announced that if it did not pay the interest payment within 30 days, it would be in default under the indenture governing the 12 3/4% notes, which would also then constitute a default under substantially all indebtedness of Arch and its direct and indirect subsidiaries.   On July 12, 2001, both AWCI and Arch Wireless Holdings, Inc., a subsidiary of AWCI, received letters from The Bank of New York, acting in its capacity as administrative agent under that Third Amended and Restated Credit Agreement, dated as of March 23, 2000. In these letters, the Bank stated its belief that AWCI was in default under the indenture on the date that AWCI failed to pay the interest payment (July 2, 2001) and that, as a result, an event of default under the credit agreement occurred on July 2, 2001 and is continuing. Arch disagrees with the Bank's conclusion that AWCI was in default under the indenture on July 2, 2001. However, since AWCI did not make the interest payment within 30 days of July 2, 2001, the Company is in default under substantially all its indebtedness, except the indebtedness of its Canadian subsidiary.   On August 2, 2001, AWCI announced that it had deferred an interest payment of approximately $5,937,500 which was due on August 1, 2001 under AWCI's 9 1/2% Senior Notes due 2004. As of the date of the filing of this report, the total arrearage relating to these defaults is approximately $14.2 million.</t>
  </si>
  <si>
    <t>Announced that it would not make the interest payment on its senior subordinated notes due 2008</t>
  </si>
  <si>
    <t>Newcor unable to pay interest on time        BLOOMFIELD HILLS, Mich., Aug 31 (Reuters) - Newcor Inc.&lt;NER.A&gt;,  which makes rubber and plastic products, said on Friday it would not be able to pay the semi-annual interest of $6.1 million on its Senior Subordinated Notes by the due date of September 4 because it does not have sufficient funds.      The Bloomfield Hills, Michigan-based company said it could not pay the 9-7/8 percent interest on the notes without defaulting on its current bank credit agreement.       The company said it would explore alternatives so it could pay the interest, but did not specify what those alternatives might be.      The notes are due in full in 2008.    Philip Klein, New York Equities Desk, (646)-223-6023  REUTERS, 08-31-01</t>
  </si>
  <si>
    <t>Missed principal payment on its matured senior notes</t>
  </si>
  <si>
    <t>S&amp;P may still cut Multicanal SA ratings    NEW YORK, Aug 22 - Standard &amp; Poor's ratings on Multicanal S.A. remain on CreditWatch with negative implications, where they were placed Aug. 8, 2001 (see list below).      On Aug. 17, 2001, Multicanal announced that it had obtained consent from 100% of the holders of its US$150 million and US$14 million notes to extend the maturity of both instruments until August 30.      The ratings were placed on CreditWatch with negative implications due to the delays in the closing of the refinancing of approximately $320 million in maturities the company has to face before February 2002.      The ratings will remain on CreditWatch until the completion of this process, which also includes the sale of some assets whose proceeds will be used to reduce leverage.         REUTERS, 08-22-01</t>
  </si>
  <si>
    <t>U.S. Bankruptcy Court confirmed Liquidating Plan of Reorganization which provides for, among other things, holders of administrative priority claims, priority tax claims, and Class 1 Secured Claims to be paid in full on the effective date.</t>
  </si>
  <si>
    <t>U.S. Bankruptcy Court confirmed plan of reorganization.  The plan provides for the sale of 100% of reorganized capital stock to Snyder's Drug Stores Inc. for cash purchase price of $21M plus the assumption of certain liabilities.</t>
  </si>
  <si>
    <t>Energed from Bankruptcy. Financing provided by Congress Financial Corp. a division of Fist Union Corp.</t>
  </si>
  <si>
    <t>The Deal</t>
  </si>
  <si>
    <t>TEXT-S&amp;P cuts Zilog Inc rating to D    NEW YORK, Sept 5 - Standard &amp; Poor's lowered its corporate credit and senior secured debt ratings on Zilog Inc. to 'D', following Zilog's failure to pay approximately $14 million in interest on the notes, due on Sept. 4, 2001.      Zilog has been facing declining revenues and operating profitability for several quarters; sales in the June 2001 quarter were 28% below the corresponding quarter of the prior year. EBITDA in the June 2001 quarter was negative $1.5 million, indicative of near-term performance.      Cash balances were $23 million in June. The company had been seeking a restructuring of its notes, in addition to pursuing operational and financial restructuring alternatives with its investment bankers.    REUTERS, 09-05-01</t>
  </si>
  <si>
    <t>Missed interest payment on its senior subodinated notes due 2008</t>
  </si>
  <si>
    <t>TEXT-S&amp;P cuts MCMS ratings to D    NEW YORK, Sept 10 - Standard &amp; Poor's  today lowered  its corporate credit and senior secured debt, and preferred stock ratings on  MCMS to 'D', following MCMS' failure to make interest payments on its notes, due on Sept. 4, 2001.      Ratings were placed on CreditWatch with negative implications on July 20, 2001.      MCMS has nearly $240 million of total debt and generated less than $5 million of EBITDA for the nine months ended May 31, 2001.       The recent loss of  its two largest customers, which accounted for nearly 40% of sales, exacerbated by a collapse in demand in communications end markets, caused  severe liquidity problems for the company.       The Nampa, Idaho-based company is a provider of electronic manufacturing services to the networking, telecommunications, and computer systems and is not in compliance with covenants and has exceeded advances on its credit facility.       It has engaged a financial adviser to evaluate various alternatives, including restructuring debt obligations.</t>
  </si>
  <si>
    <t>Distressed exchange completed: 99.9% of bond holders agreed to exchange two senior discount notes totalling $547 million for senior guaranteed notes valued $195 million, plus a cash consideration of $50 million</t>
  </si>
  <si>
    <t>TIW debt load lightened by private notes swap        MONTREAL, Sept 10 (Reuters) - Cash-strapped Telesystem International Wireless &lt;TIW.TO&gt; said on Monday it successfully completed a private exchange that lightened its $1.4 billion debt load by $352 million.      The international wireless operator, which warned last month it could run out of cash over the next 12 months, said it successfully swapped senior discount notes valued at $547 million for senior guaranteed notes valued at $195 million, plus a cash consideration of $50 million.      The previous notes were due in 2007 and carried interest of 10.5 and 13.25 percent, while the new notes carry interest of 14 percent and will be due in 2003, TIW said.      Some 99.9 percent of the notes were tendered at the expiration of the exchange offer on Sept 7, the company said.       TIW stock rose 14 Canadian cents to C$2.01 on the Toronto Stock Exchange in early trading on Monday, trading just above the year-low of C$1.72. The stock hit a year high of C$136.25 last September, before capital markets turned sour on the telecommunication sector because of overcapacity concerns.      The Montreal-based company, which claims 4.4 million subscribers in Europe, Brazil and Asia, warned on Aug 8 that its cash obligations over the next 12 months exceeded its committed sources of funds and cash on hand.      TIW's wireless unit in Western Europe, Dolphin Telecom Plc, filed for protection from creditors in July. It is trying to restructure $1.2 billion in debt taken on as it built a wireless network in Britain and France. TIW now considers the 81 percent-owned unit as a discontinued operation.</t>
  </si>
  <si>
    <t>G CITY RADIO INC   Form: 10-Q Filing Date: 11/14/2001     ITEM 2. MANAGEMENT'S DISCUSSION AND ANALYSIS OF FINANCIAL CONDITION AND RESULTS OF OPERATIONS     LIQUIDITY AND CAPITAL RESOURCES    CASH FLOWS FROM FINANCING ACTIVITIES     The Company completed the Notes offering of $174.0 million aggregate principal amount at maturity of Notes on March 17, 1998, generating approximately $125.4 million of gross proceeds for the Company of which the Company used approximately $32.8 million to repay outstanding indebtedness under its previous credit facility. The Company has used the proceeds of the Notes offering to finance the acquisition costs of radio station properties and for general working capital purposes.     The Notes were issued at an original issue discount and accreted in value until March 15, 2001 at a rate of 11 1/4% per annum, compounded semi-annually, to an aggregate principal amount of $174.0 million. Cash interest did not accrue on the Notes prior to March 15, 2001. Since March 15, 2001 interest on the Notes has been accruing at a rate of 11 1/4% per annum and is payable in cash semi-annually, commencing September 15, 2001. The semi-annual interest payment is $9.8 million. The Company did not make the initial semi-annual interest payment of $9.8 million on September 15, 2001, but utilized the thirty day grace period permitted under the terms of the Indenture to secure a New Facility (see below). The initial semi-annual interest payment was paid, together with applicable additional interest, on October 12, 2001 using the proceeds of the New Facility.</t>
  </si>
  <si>
    <t>PHAR MOR INC  Form: 8-K Filing Date: 9/24/2001    Item 3. Bankruptcy or Receivership     On September 24, 2001, Phar-Mor, Inc. (the "Company") filed a voluntary petition for bankruptcy protection, on behalf of itself and its 8 operating subsidiaries, under chapter 11 of the U. S. Bankruptcy Code in the U.S. Bankruptcy Court for the Northern District of Ohio (Case Nos. B-01-4-4007 through B-01-4-4015). The Company and its subsidiaries have remained in possession of their assets and properties, and their business and affairs will continue to be managed by their respective directors and officers, subject in each case to the supervision of the Bankruptcy Court.</t>
  </si>
  <si>
    <t>RAILWORKS CORP   Form: 8-K Filing Date: 9/21/2001     ITEM 3. BANKRUPTCY OR RECEIVERSHIP.     On September 20, 2001, RailWorks Corporation (the "Company") and 22 of its U.S. subsidiaries (collectively, the "Subsidiaries") filed voluntary petitions (the "Chapter 11 Filings") for relief under Chapter 11 of the Bankruptcy Code in the United States Bankruptcy Court (the "Bankruptcy Court") for the District of Maryland (Baltimore Division). As a result of the Chapter 11 Filings, the Company expects that it and its Subsidiaries will operate and manage their businesses as debtors-in-possession subject to the approval of the Bankruptcy Court.     In addition, the Company intends to seek approval of the Bankruptcy Court of a proposed debtor-in-possession credit facility in an aggregate principal amount of up to $165 million (the "DIP Facility") with Bank of America, N.A., CSFB Global Opportunities Advisers, LLC ("CSFB"), Stonehill Capital Management LLC ("Stonehill"), Travelers Casualty and Surety Company of America and certain other lenders (collectively, the "DIP Lenders"). The DIP Facility will be based upon a commitment, which remains subject to definitive documentation, that the Company has received from the DIP Lenders. CSFB and Stonehill have agreed, subject to Bankruptcy Court approval, to provide the Company with $10 million in interim funding as the parties prepare definitive documentation based upon the commitment. The DIP Lenders' obligations to enter into the DIP Facility and to extend credit thereunder, including any interim funding, are subject to numerous conditions. There can be no assurance that the DIP Facility will be consummated or, if consummated, of the extent to which any such extensions of credit will be provided or whether amounts so provided will be sufficient to satisfy the working capital needs of the Company and the Subsidiaries. Moreover, there can be no assurance that the Bankruptcy Court will approve the DIP Facility, if definitive documentation is executed.     The Company and the former Chairman of the Board have been named as defendants in a class action filed in the United States District Court for the District of Maryland, Baltimore Division alleging securities fraud claims under the Securities Exchange Act of 1934, as amended. The Company believes that the suit is without merit and will defend itself vigorously.     The Board of Directors elected Norman Carlson, formerly of Arthur Andersen where he was the Worldwide Managing Director of the Transportation Industry Practice, its non-executive Chairman of the Board.</t>
  </si>
  <si>
    <t>Filed for protection</t>
  </si>
  <si>
    <t>AT HOME CORP   Form: 8-K Filing Date: 10/15/2001     ITEM 3: BANKRUPTCY OR RECEIVERSHIP.    On September 28, 2001, At Home Corporation ("Excite@Home" or the "Registrant") and certain of its subsidiaries filed a voluntary petition for reorganization relief under Chapter 11 of the United States Bankruptcy Code in the United States Bankruptcy Court for the Northern District of California, Case # 01-32495 SFC11. Also on September 28, 2001, Excite@Home entered into an agreement to sell its broadband internet access business to AT&amp;T Corp. ("AT&amp;T"), as described below, and Excite@Home has filed a motion with the bankruptcy court to approve this transaction pursuant to Section 363 of Chapter 11 of the United States Bankruptcy Code. Excite@Home will continue to operate the broadband internet access business pending closing of the sale. The existing officers and directors of Excite@Home will continue to oversee operation of the business as a debtor in possession, pursuant to Section 1107 and 1108 of the United States Bankruptcy Code, and subject to the requirements of the United States Bankruptcy Code, which include court approval of matters outside the ordinary course of business.</t>
  </si>
  <si>
    <t>FEDERAL MOGUL CORP   Form: 8-K Filing Date: 10/1/2001     Item 3. Bankruptcy or Receivership     On October 1, 2001, Federal-Mogul Corporation ("FMO") and its United States subsidiaries have filed a voluntary petition for relief under Chapter 11 of Title 11 of the United States Code with the United State Bankruptcy Court for the District of Delaware in Wilmington. In addition, the Company's subsidiaries in the United Kingdom have filed jointly for Chapter 11 and Administration under the United Kingdom Insolvency Act of 1986. No company subsidiaries outside of the United States and United Kingdom are included in these filings. The petitioners involved in Chapter 11 will continue to operate their businesses as debtors-in-possession.</t>
  </si>
  <si>
    <t>ASSISTED LIVING CONCEPTS INC   Form: 8-K Filing Date: 10/1/2001     ITEM 3. BANKRUPTCY OR RECEIVERSHIP.     On October 1, 2001, Assisted Living Concepts, Inc. (the "Company") announced that it had reached an agreement ("Plan Support Agreement") for a financial reorganization with the holders (the "Debenture Holders") of $75,857,000 million aggregate principal amount (out of a total of $161,250,000 aggregate principal amount outstanding, or approximately 47%) of its two series of convertible subordinated debentures (collectively, the "Debentures") that will be implemented through a prenegotiated plan of reorganization (the "Prenegotiated Plan").     Pursuant to the Plan Support Agreement, on October 1, 2001, the Company, and its wholly owned subsidiary, Carriage House Assisted Living, Inc. ("Carriage House") have filed a voluntary petition under Chapter 11 of the U.S. Bankruptcy Code in the United States Bankruptcy Court for the District of Delaware in Wilmington (the "Court") (cases no. 01-10674 and 01-10670, respectively). The Company and Carriage House will operate under the protection of the Bankruptcy Code as a debtor-in-possession, which will allow the Company and Carriage House to continue operations during the reorganization proceeding. Each of the Company and Carriage House will remain in possession of its assets and properties, and its business and affairs will continue to be managed by its directors and officers, subject in each case to the supervision of the Bankruptcy Court. Implementation of the Prenegotiated Plan is dependent upon the Debenture Holders' approval of final documentation and Court approval of the Prenegotiated Plan and related solicitation materials.     Pursuant to the Plan Support Agreement, the Debentures and certain other unsecured debt of the Company will be exchanged for seven-year secured notes, ten-year secured notes, and common stock of the reorganized Company. Also, as part of the Prenegotiated Plan, existing holders of the Company's common stock will exchange their stock for 4% of the common stock of the reorganized Company upon effectiveness of the Prenegotiated Plan. The Company expects the Prenegotiated Plan to be effective in early 2002. Copies of the Company's press release and the Plan Support Agreement have been filed as exhibits to this Report on Form 8-K and are incorporated herein by reference.</t>
  </si>
  <si>
    <t>MCMS INC   Form: 8-K Filing Date: 9/18/2001     ITEM 3. BANKRUPTCY OR RECEIVERSHIP    On September 18, 2001, MCMS, Inc. (the "Company") and its two United States subsidiaries (collectively, the "Debtors") filed voluntary petitions for reorganization relief pursuant to Chapter 11 of the United States Bankruptcy Code (the "Bankruptcy Code") for the District of Delaware (the "Bankruptcy Court"). The petitions do not cover the foreign based subsidiaries of the Company. The Debtors will continue to manage their properties and operate their businesses as "debtors-in-possession" in accordance with the applicable provisions of the Bankruptcy Code. On September 18, 2001 the Company issued a press release relating to the foregoing. A copy of the press release is attached hereto as Exhibit 99 and is incorporated in its entirety herein by reference.</t>
  </si>
  <si>
    <t>Dairy Mart Misses Interest Payment On Subordinated Debt; Company Has 30 Days to Make Payment (9/18/2001)    HUDSON, Ohio--(BUSINESS WIRE)--Sept. 18, 2001--Dairy Mart Convenience Stores, Inc. (AMEX:DMC) announced that it did not make an interest payment due yesterday of approximately $4.5 million on its 10 1/4% Senior Subordinated Notes due 2004. There are currently $88.5 million of Senior Subordinated Notes outstanding. The missed interest payment does not constitute an event of default under the bond indenture unless Dairy Mart fails to make the payment within 30 days of the due date.     Dairy Mart is in active discussion with an ad hoc committee of bondholders representing a substantial majority of the principal amount of the bonds, and has advised the committee that the company is exploring potential financing and strategic alternatives to address its liquidity shortfall and to maximize the company's value for its constituencies. There can be no guarantee that these efforts will be successful or that additional financing will be obtained.     The company will have no further comment at this time on this announcement beyond what is contained in this press release.     Dairy Mart Convenience Stores, Inc. owns or operates approximately 550 retail stores in seven states located in the Midwest and Southeast. For more information, visit Dairy Mart's website at www.dairymart.com.</t>
  </si>
  <si>
    <t>Dairy Mart chain files for bankruptcy protection  09/24/2001    Ohio (AP) - The chain of 550 Dairy Mart convenience stores in seven states filed for bankruptcy court protection Monday.     Dairy Mart said the filing in U.S. Bankruptcy Court in New York will let keep operating while it reorganizes its finances.     Stores will remain open, and pay and benefits for its 3,800 employees are protected, said Gregory G. Landry, the company's president and chief executive. He said no layoffs are expected.     An investment banking firm, Houlihan Lokey Howard &amp; Zukin, has been hired to find ways to improve Dairy Mart's value, Landry said.     He said it was too early to estimate what value stockholders, debtholders and creditors might realize from the Chapter 11 filing.     In July, Dairy Mart scrapped a merger bid after financing sources for DM Acquisition Corp. indicated they would not support the transaction.     Dairy Mart has stores in Indiana, Kentucky, Michigan, North Carolina, Ohio, Pennsylvania and Tennessee.     Dairy Mart shares closed at 80 cents in trading Friday on the American Stock Exchange.</t>
  </si>
  <si>
    <t>PENTACON INC   Form: 10-Q Filing Date: 11/13/2001     LIQUIDITY AND CAPITAL RESOURCES     The Company made the October 1, 2001 interest payment on the Notes on October 30, 2001 which was within the grace period provided in the bond indenture. As a result, the Company was in compliance with the covenants at October 31, 2001.</t>
  </si>
  <si>
    <t>Brazil's Constran Says It Will Make Late Payment on Eurobonds 2001-09-04 11:57 (New York)    Brazil's Constran Says It Will Make Late Payment on Eurobonds         Rio de Janeiro, Sept. 4 (Bloomberg) -- Brazil's Constran SA, which missed a $2.3 million Eurobond interest payment last week, said it will pay by Sept. 10 by collecting on debts owed it or by raising cash from the related units of its founder and guarantor.       Constran, a construction company, missed an 8.46 percent semi-annual interest payment due Aug. 26 on $62 million of bonds, said Poshio Shibuya, who was hired by Grupo Itamarati, which controls Constran, to help organize the group's finances.       The missed payment underscores how a plunging real, Brazil's currency, has boosted the cost of paying off dollar debt by Brazilian companies. The real has fallen 24 percent against the U.S. dollar this year, the second-worst performer of the 56 currencies tracked by Bloomberg.       ``This is a temporary problem caused by the currency's decline, and I plan to use my full grace period,'' Shibuya said. ``We have the cash, and will pay.''        Paying on time was complicated by the need to pay employees and suppliers and maintain operations, Shibuya said.       Constran has a grace period on the coupon payment until Sept. 10. The sale of sugar on the futures market as well as collection of payments for completed construction work are possible sources of cash.      Constran is one of the last pieces of what was once a $1.2 billion construction, agriculture, banking and transport empire. The Itamarati group's businesses have declined as the government, long its principal customer, has delayed payment for work and encouraged private investors to fund infrastructure projects.    Ferronorte       The five-year bonds -- which pay an increasingly higher interest as they come closer to their 2003 maturity, are guaranteed by Olacyr Francisco de Moraes, 70, the Itamarati group's founder. The bonds are secured by shares of Ferronorte, a Brazilian railroad in which Itamarati now has a 16 percent stake.        The value of the railroad shares in escrow, though, is now less than 90 percent of debt and Constran has failed to deposit new guarantees, according to a note posted on the Euroclear system from a unit of J.P. Morgan Chase &amp; Co., the bond's trustee.        The shares are worth more than the trustee suggests and believes the issue of the security will be resolved shortly, Shibuya said.    Disagreement       ``We don't agree with their interpretation, and don't believe this will put us in default,'' he said.        If the security issue isn't resolved, bondholders might be able to demand immediate repayment of the bond, the trustee said in the Euroclear note.       The bonds on which payment was missed were themselves sold to restructure previous Constran debt as De Moraes reorgainized his holdings, said Ricardo Simone, head of debt capital markets at Banco Cidade in Sao Paulo.        The Eurobond guarantee constitutes the largest portion of De Moraes remaining obligations, according to Dinheiro magazine.        ``De Moraes has always insisted on paying his debts,'' Shibuya said. ``He will honor this debt too.''       Ferronorte shareholders include several of Brazil's largest pension funds and U.S. funds run by General Electric Co., American International Group and J.P. Morgan Chase.    --Jeb Blount in Buenos Aires (5411) 4321-7738, or jblount@bloomberg.net, through the Sao Paulo newsroom (5511) 3048-4530/bh</t>
  </si>
  <si>
    <t>DJ McCrory/Ch 11 -2: Bankruptcy Petitions Filed In Delaware            WASHINGTON (Dow Jones)--Discount store operator McCrory Corp. filed Chapter 11 bankruptcy petition in the U.S. Bankruptcy Court in Wilmington, Del., Monday afternoon.              Nine affiliates also filed Chapter 11 petitions with the New York City-based company, which operates about 175 stores under the names G.C. Murphy, McCrory, J.J. Newberry, and T.G.&amp; Y. McCrory affiliate Dollar Zone Inc. also filed for bankruptcy Monday.              While most McCrory stores are located in the Northeast, it also has stores in Arizona, California, New Mexico, Oregon, Texas and Washington.              As reported, John McCrorey dropped the "e" from his last name and founded the McCrory chain in 1882. At its height, the chain had over 1,200 stores.              In 1992, McCrory's filed for bankruptcy and ultimately closed 600 stores, including 300 in 1997, as part of its restructuring. Also in 1997, HGG Acquisition Corp., and entity owned by company Chairman and Chief Executive Meshulam Riklis purchased McCrory's for $51 million and the assumption of certain liabilities. Under the reorganization, unsecured creditors received no distribution.              Riklis, who helped pioneer the leveraged buyout on Wall Street, purchased controlling interest in McCrory in 1960. Ricklis was also the driving force behind the shell company that acquired Canadian retailer Dylex Ltd. (X.DLX).              Shareholders approved Hardorf Wolf Group Inc.'s purchase of two Dylex chains in May - Fairweather and BiWay. Since the takeover, 259 BiWay stores have been closed and creditors have accused the buyers of stripping away the company's assets.              Last month, an Ontario judge put Dylex into receivership, handing control of the company to a court-appointed interim receiver, Richter &amp; Partners Inc. The judge overseeing the case has also ordered an investigation into company's financial affairs.              Late last year, McCrory began to convert some company stores to Dollar Zone locations, where all products cost a dollar or less. The conversions were part of the company's long-term plan to grow its Dollar Zone division, which at that time had about 40 outlets. Plans included opening another 40 stores during 2001.      (MORE) CORPORATE FILINGS ALERT-DOW JONES NEWS 09-10-01</t>
  </si>
  <si>
    <t>Filed for protection from creditors in Europe</t>
  </si>
  <si>
    <t>Announced that it would not make the Nov. 15 interest payment on its senior notes due 2008</t>
  </si>
  <si>
    <t>Debt-Ridden Startec Global Varies Strategies To Raise Cash  Yuki Noguchi  Washington Post Staff Writer  10/15/2001     Startec Global Communications Corp. is still trying to restructure its debt and needs to raise $15 million to $30 million to close the deal, said Ram Mukunda, the company's president and chief executive.   Startec's bondholders, who hold about $160 million in debt, have agreed to accept a cash payment and $16 million in equity, contingent on the company's ability to raise more money, Mukunda said. The amount of the cash payment was not disclosed.     The Bethesda company has been trying to restructure its debt for eight months because interest payments are draining its cash. Startec is asking new and existing investors for more money, but the going is rough, he said.     "The capital markets right now are in terrible shape," he said.     Earlier this month, the company announced it was asking its shareholders to increase the number of shares on the market to 300 million from 100 million to help raise money for the restructuring, Mukunda said. The shareholders are to meet Thursday to vote on the proposal.     Startec, which was originally a long-distance voice service company, said it would not make a $9.6 million interest payment due Nov. 15. The company had about $6 million in cash and cash equivalents as of June 30.</t>
  </si>
  <si>
    <t>BETHLEHEM STEEL CORP /DE/   Form: 8-K Filing Date: 10/15/2001     Item 3. Bankruptcy or Receivership.    On October 15, 2001, Bethlehem Steel Corporation (the "Company") and certain of its direct and indirect subsidiaries filed voluntary petitions under chapter 11 of title 11, United States Code (the "Bankruptcy Code") in the United States Bankruptcy Court for the Southern District of New York (Case Nos. 01-15288 (BRL) through 01-15302 (BRL) and 01-15308 (BRL) through 01-15315 (BRL)). The Company and its subsidiaries remain in possession of their assets and properties, and continue to operate their businesses and manage their properties as debtors-in-possession pursuant to sections 1107(a) and 1108 of the Bankruptcy Code.</t>
  </si>
  <si>
    <t>Missed interest payment on its senior notes due 2003 issued by Cobb Theatres, LLC</t>
  </si>
  <si>
    <t>POLAROID CORP   Form: 8-K Filing Date: 10/16/2001     ITEM 5. OTHER EVENTS    On October 12, 2001, Polaroid Corporation issued a press release that announced the company and its U.S. subsidiaries have filed voluntary petitions for reorganization under Chapter 11 of the U.S. Bankruptcy Code. The filings were made in the U.S. Bankruptcy Court in Wilmington, Delaware. The case has been assigned to the Honorable Judge Peter J. Walsh under case number 01-10864.</t>
  </si>
  <si>
    <t>Reached agreements with its lenders to defer a principal payment of 70 million due on October 1</t>
  </si>
  <si>
    <t>UPDATE 2-ANC Rental, units file for Chapter 11 bankruptcy        By Jonathan Landreth      NEW YORK, Nov 13 (Reuters) - ANC Rental Corp. &lt;ANCX.O&gt;, the parent of Alamo Rent-A-Car and National Car Rental, on  Tuesday filed for Chapter 11 bankruptcy protection in Delaware citing the September 11 attacks, which temporarily shut down America's airports and stalled most car rentals.      The announcement from the Ft. Lauderdale, Florida-based company, which is trying to reverse the 83 percent drop in its share price since September 10, spurred credit rating agency Standard &amp; Poor's to lower ANC's rating to 'D' from triple 'C'-plus and remove it from CreditWatch.      ANC's "already weak profile has deteriorated further," S&amp;P said in a statement, noting that because over 90 percent of ANC's business originates at airports its liquidity has "weakened significantly leading to the Oct. 1, 2001, deferral of a $70 million principal payment," on a loan.      According to John LeSage, researcher with Abrams Travel Data in Long Beach, California, the industry is down 15 percent to 20 percent in the wake of Sept. 11, but is "slowly picking up."      "Thanksgiving will be an important bellwether for how winter season will be" for rentals, he said.       Michael Egan, chief executive of ANC, said his company's decision to file for bankruptcy protection is a "positive and proactive step," which will allow the company to continue to serve customers while it tries to stabilize by cutting costs.       "It allows us to restructure our balance sheet, improve our operations and position ourselves for future profitability," Egan said.      On October 25, the company appointed Lawrence Raemakers, who specializes in turning around ailing companies, as its new president. On Tuesday it has "streamlined its employee workforce" and restructured its senior management and merged the Alamo and National sales forces.      Company officials were unavailable for further comment.             FALLOUT      ANC's filing will likely cause technology consulting and services provider Perot Systems Corp. &lt;PER.N&gt; to record a one-time charge of up to $21 million to write down certain intangible assets related to its contract with ANC, Perot  Systems said.       Between 1 percent and 2 percent of Perot's 2002 revenues are expected to come from ANC and the company said on Tuesday it expected higher fourth-quarter revenues and earnings that matched analysts' forecasts,      ANC's filings in the U.S. Bankruptcy Court in Delaware also cover 45 of its units and list assets of $6.50 billion and debts of $5.95 billion.      The company, which has about 3,000 locations worldwide including North and South America, Asia, Africa, and the Middle East, said its filings do not include its international and Canadian operations or individual National Car Rental franchisees.      Among the 35 largest unsecured creditors are Lehman Bros. Holdings Inc. &lt;LEH.N&gt;, with a $203.5 million debt claim that Lehman calls secured; and General Motors Corp. &lt;GM.N&gt; with a $35.7 million debt claim, court papers say. The remainder of the unsecured debt consists primarily of trade claims.      The names and percentages of those owning at least 5 percent of ANC voting securities are ESL Investments, 16.05 percent; Wayne Huizenga, 7.22 percent; Michael Egan, 7.64 percent; Michael De Groote, 5.49 percent; and Harris Hudson,  5.2 percent.      Shares of ANC last traded on the Nasdaq stock market at 60 cents on November 12. The shares closed at $3.52 on Sept. 10.     -Jonathan Landreth, New York Newsdesk, 646-223-6015, 11-13-01</t>
  </si>
  <si>
    <t>Missed interest payment on its subodinated notes due 2011</t>
  </si>
  <si>
    <t>Dow Jones News Service via Dow Jones      In October, Spinnaker didn't make an interest payment on its 10.75% senior notes and began discussions with its senior secured lenders and senior noteholders regarding a financial restructuring.       While those discussions continue, Spinnaker and the other parties said the Chapter 11 filing is necessary to facilitate and accelerate the process.       Spinnaker, which plans to emerge from bankruptcy as early as possible in 2002, said it will seek to have the American Stock Exchange delist its common stock as soon as practicable. If delisted, the company will then apply to the Securities and Exchange Commission to terminate the registration of the common stock.       With less than 300 holders of record, if the common stock is delisted and its registration terminated, Spinnaker will no longer be required to disclose publicly the financial and other information that it now must provide under the Securities Exchange Act. In such case, it is likely that there will be no active public trading market for the common stock.</t>
  </si>
  <si>
    <t>ABC NACO INC   Form: 8-K Filing Date: 10/18/2001     Item 3. Bankruptcy or Receivership.    On October 18, 2001, ABC-NACO Inc. (the "Company"), including 7 of its domestic U.S. subsidiaries (collectively, the "Debtors") filed voluntary petitions for relief under Chapter 11 of the United States Bankruptcy Code (the "Bankruptcy Code"), in the United States Bankruptcy Court for the Northern District of Illinois (the "Bankruptcy Court"). The Company's case is being administered under Case 01 B 36484. The Company will be moving for a joint administration of the parent and subsidiary cases.</t>
  </si>
  <si>
    <t>ANACOMP INC   Form: 8-K Filing Date: 10/29/2001     ITEM 3. BANKRUPTCY OR RECEIVERSHIP     On October 19, 2001, Anacomp, Inc. (the "Company") filed a voluntary petition under Chapter 11 of the United States Bankruptcy Code in the United States Bankruptcy Court for the Southern District of California and simultaneously announced that it had secured the requisite votes to confirm its proposed prepackaged plan of reorganization (the "Prepackaged Plan") from (i) holders (the "Holders") of its 10-7/8% Senior Subordinated Notes due 2004 (the "Notes"), and (ii) Fleet National Bank as Agent and its syndicate of lenders under its existing secured credit facility. The Prepackaged Plan provides for the Company's comprehensive financial restructuring (the "Restructuring"). The purpose of the Restructuring is to enhance the Company's economic viability by adjusting the Company's capitalization (including debt levels) to reflect currently anticipated business levels. The Restructuring is designed to substantially reduce the debt service obligations of the Company and create a capital structure that will allow the Company to stabilize its business and operations. The consummation of the Restructuring is subject to several contingencies detailed in the Disclosure Statement (as defined below).     Under the terms of the proposed Prepackaged Plan, the Notes will be cancelled and the Holders, as of the Effective Date of the Prepackaged Plan, will receive common stock of the Company. The proposed Prepackaged Plan provides for the extinguishment of the Company's existing common stock and the adoption of new Articles of Incorporation, which will provide for Class A Common Stock and Class B Common Stock. Class A Common Stock and Class B Common Stock will be identical in all respects (including without limitation, for purposes of voting) except that Class B Common Stock will, upon certain occurrences, be subject to dilution without further stockholder action of any kind. Holders of existing common stock as of the Effective Date of the Prepackaged Plan will receive one share of Class B Common Stock for each approximately 3,611 shares of the Company's current common stock held as of the Effective Date of the Plan, and warrants ("Warrants") to purchase additional Class B Common Stock at an exercise price of $61.54 per share. Upon consummation of the Prepackaged Plan, the current common stockholders of the Company will retain a 0.1% interest in the Company's common stock and the Holders will receive a 99.9% interest (without giving consideration to shares of common stock underlying the Warrants or shares of Class A Common Stock issuable to certain officers of the Company as incentive compensation).     The Prepackaged Plan also provides for the restructuring of the Company's existing credit facility with the Bank Group (the "Facility"). The proposed restructured Facility provides for, among other provisions, accelerated principal repayments causing permanent reductions in the borrowing limit. As a precondition to the restructuring of the Facility, the Company must effectuate a financial restructuring pursuant to a prepackaged Chapter 11 plan of reorganization by January 15, 2002.    A copy of the Disclosure Statement describing Anacomp, Inc.'s Chapter 11 Plan of Reorganization, dated August 29, 2001 (including Anacomp, Inc.'s Chapter 11 Plan of Reorganization, dated August 29, 2001, and all exhibits thereto) (the "Disclosure Statement") was attached as an exhibit to the Company's Filing on Form 8-K dated September 20, 2001. The Disclosure Statement indicated that the Prepackaged Plan would provide, as to all Holders, that any consideration received by such Holders pursuant to the Restructuring would be allocated first to principal and then to accrued but unpaid interest and original issue discount. The Prepackaged Plan has since been modified so as to afford such treatment to all Holders except for the entities comprising a newly formed class of claims k</t>
  </si>
  <si>
    <t>Missed interest payment on senior notes due 2004</t>
  </si>
  <si>
    <t>TEXT-S&amp;P cuts House2Home ratings to D    NEW YORK, Nov 5 - Standard &amp; Poor's today lowered its corporate credit rating on House2Home Inc. to 'D' from triple-'C' and lowered  its subordinated debt rating to 'D' from double-'C'.       The rating action follows the company's announcement that it did not make the semi-annual interest payment, due Nov. 1, 2001, on its 5.25% convertible subordinated notes. The company has been experiencing significant sales declines since the Sept. 11, 2001, terrorist attacks, which have pressured the company's cash position. As a result, the company is exploring strategic and financial alternatives. House2Home has attempted to convert itself to a home furnishings concept from a home improvement format over the past year, in response to increased competitive pressures from Home Depot Inc. and Lowe's  Cos. Inc.    REUTERS, 11-05-01</t>
  </si>
  <si>
    <t>HOUSE2HOME INC  Form: 8-K Filing Date: 11/14/2001     Item 3. Bankruptcy or Receivership    On November 7, 2001, House2Home, Inc. (the "Registrant") and its subsidiaries filed a voluntary petition for bankruptcy under Chapter 11 of the U.S. Bankruptcy Code in the United States Bankruptcy Court for the Central District of California, Santa Ana Division (Case Number SA01-19244). Pursuant to the bankruptcy filing, the Registrant has remained in possession of its assets and properties, and its business and affairs will continue to be managed by its directors and officers, subject to the supervision of the Bankruptcy Court.</t>
  </si>
  <si>
    <t>PRESS RELEASE: Condor Systems Files For Ch 11 Bankruptcy      MORGAN HILL, Calif.--(BUSINESS WIRE)--Nov. 8, 2001--Condor Systems, Inc., a leading supplier of electronic intelligence equipment to the military, today filed for Chapter 11 restructuring. Senior executives say the company expects to complete its restructuring plan by mid-2002 much better positioned to meet marketplace demands.        "We believe this restructuring will allow us to greatly improve our capital structure and that's good news," said Condor's President and CEO Kent Hutchinson at an employee meeting earlier today. "We have very good technology, we have very good people, and we have very good customers. What we've been lacking is a good balance sheet. This plan fixes that."        Hutchinson said the company, which recently moved into a new 160,000 square-foot campus in Morgan Hill, Calif., will continue to operate as usual, providing electronic components for its defense industry customers including the Department of Defense, U.S. armed forces, and allied nations.        Hutchinson said Condor expanded too quickly over the last three years in anticipation of growth that did not materialize. The heavy debt load from that expansion, combined with a slowing marketplace, forced the company's restructuring.        The company, with annual revenues of around $100 million and about 450 employees located here and in Simi Valley, said it will make its delivery deadlines and meet all of its current and future contract obligations without interruption.        Condor Systems, founded in 1974, is a privately held defense electronics firm and a world leader in the areas of signal intelligence and electronics warfare systems and products.      CONTACT: Singer Associates, Sam Singer, 415/227-9700   (END) CORPORATE FILINGS ALERT-DOW JONES NEWS 11-08-01</t>
  </si>
  <si>
    <t>According to Bloomberg News, bankrutpcy court confirmed condor system's Chapter 11 plan on Dec 15th 2003</t>
  </si>
  <si>
    <t>Moody's Lowers Kellstrom Indus Conv Sub Nts To C From Ca  10/23/2001    ISSUER: KELLSTROM INDUSTRIES INC.   SYMBOL: KELL         Following is a press release from Moody's Investors Service:          New York, October 23, 2001 -- Moody's Investors Service downgraded the ratings on Kellstrom Industries, Inc.'s $54 million of 5 3/4% convertible subordinated notes due October 15, 2002 and $86.25 million of 5 1/2% convertible subordinated notes due June 15, 2003 to C from Ca. The senior implied rating was lowered to Caa3 from Caa2 and the issuer rating was lowered to Ca from Caa3. The rating outlook remains negative.          The rating downgrades were precipitated by the Company's announcement that it did not make the interest payment due October 15, 2001 on its $54 million 5 3/4% convertible subordinated notes. Separately, the forbearance agreement with the Company's senior lenders and the mezzanine lenders Key Principal Partners expired on October 17, 2001. Kellstrom's already difficult financial position has been made more critical due to the September 11 terrorist attack and the attendant further substantial decline in air travel. Approximately 75% of the Company's LTM ended June 30, 2001 revenues of $362 million were to the commercial aviation industry.          Kellstrom's senior lenders are currently funding the Company's operations on an interim basis. Kellstrom is working with the senior lenders on developing a more permanent financing arrangement. Moody's also notes that certain of the holders of the convertible subordinated note issues have formed a steering committee to work with the Company in efforts to restructure the notes.          The C rating on the convertible subordinates notes reflects their subordinated position within the Company's debt structure and Moody's belief that minimal recovery of principle on the notes is likely.          Kellstrom Industries, Inc., based in Miramar, FL, is a leading aviation inventory management company. The Company engages in the purchasing, overhauling (through subcontractors), reselling and leasing of aircraft parts, aircraft engines and engine parts.</t>
  </si>
  <si>
    <t>CARBIDE GRAPHITE GROUP INC /DE/   Form: 8-K Filing Date: 10/1/2001     ITEM 3. BANKRUPTCY OR RECEIVERSHIP     On September 21, 2001, the Registrant issued a press release (the "September 21 Press Release") announcing that it had filed a voluntary petition under Chapter 11 of the United States Bankruptcy Code in the United States Bankruptcy Court for the Western District of Pennsylvania in order to allow for an orderly consummation of the Registrant's proposed comprehensive financial restructuring. The Registrant's subsidiaries, CG Specialty Products Management Corporation, Seadrift Coke, L.P., Carbon/Graphite International, Inc. and Carbide/Graphite Management Corporation, also filed petitions with such Court at such time. The Registrant and such subsidiaries will continue to manage their properties and operate their businesses as "debtors-in-possession" in accordance with the applicable provisions of the Bankruptcy Code. A copy of the September 21 Press Release is attached as Exhibit 99.1 to this report and is incorporated herein by reference.</t>
  </si>
  <si>
    <t>CMI INDUSTRIES INC   Form: 8-K Filing Date: 10/1/2001     ITEM 5. OTHER EVENTS.   CMI Industries, Inc. Enters 30-Day Grace Period     CMI Industries, Inc. is continuing to work with an informal committee of holders of CMI's outstanding 9 1/2% Senior Subordinated Notes to implement a comprehensive restructuring plan, since CMI and the informal committee reached an agreement in principle to continue the operations of CMI's profitable subsidiary, Elastic Fabrics of America LLC, and to liquidate the remaining assets of CMI in an orderly fashion. As contemplated by the agreement in principle between CMI and the informal committee, CMI has entered into the 30-day grace period for payment of CMI's October 1st Senior Subordinated Note interest payment.</t>
  </si>
  <si>
    <t>INTERNATIONAL KNIFE &amp; SAW INC  Form: 8-K Filing Date: 10/3/2001    Item 3. Bankruptcy or Receivership.    On September 24, 2001, the Registrant issued a press release (the "Press Release") announcing that it had filed on that day a voluntary petition under Chapter 11 of the United States Bankruptcy Code in the United States Bankruptcy Court for the District of Delaware. IKS Corporation ("IKS Corp."), a Delaware holding company that owns all the issued and outstanding common stock of the Registrant, also filed a petition with such court at such time. The Registrant and IKS Corp. will continue to manage their properties and operate their businesses as "debtors-in-possession" in accordance with the applicable provisions of the Bankruptcy Code. A copy of the Press Release is attached as Exhibit 99.1 to this report.</t>
  </si>
  <si>
    <t>Regal Cinemas Files Prepackaged Chapter 11 Case to Complete Debt Restructuring Initiatives, Majority of Creditors Accept Reorganization Plan        KNOXVILLE, Tenn., Oct. 12 /PRNewswire/ -- Regal Cinemas, Inc., the nation's largest film exhibitor, today filed voluntary petitions for reorganization under Chapter 11 of the Bankruptcy Code accompanied by a prepackaged plan of reorganization, the terms and conditions of which have been accepted by the vast majority of its creditors.  As previously announced, on September 6, 2001 Regal commenced solicitation of votes of holders of its subordinated debt and other general unsecured creditors on a restructuring of the Company's debt.      The restructuring plan was accepted by holders of more than 95 percent in principal amount of its subordinated bonds and of its other general unsecured creditors, including suppliers, who voted on the plan.  The Company has requested that a hearing to confirm the plan be set for December 7, 2001.     "Today's action will not only provide the greatest recovery for our creditors, but also presents the most effective means to restructure Regal's indebtedness and create a capital structure that will enable Regal to maintain its premier position in the film exhibition industry," said Regal Chairman and Chief Executive Officer Michael L. Campbell.      Mr. Campbell said that neither Regal's employees nor the guests of its 328 theatres will notice any difference in operations as a result of the filing.  During the reorganization process, which is expected to conclude in 60 to 90 days, employees will be paid as usual and vendors will be paid for post-petition purchases of goods and services in the ordinary course. Daily operations of Regal's theatres across the country will continue without interruption, and the Company intends to honor policies regarding gift certificates, group sales, movie passes and other customer programs.     "With our current liquidity and the protections provided by the Bankruptcy Code for payment of post-petition purchases, we are confident we will have adequate financial resources to continue to operate uninterrupted during the brief course of our Chapter 11 cases," Mr. Campbell said.  "We anticipate that the vast majority of the studios and distributors, as well as our vendors, will recognize the value of doing business with us long term.  With their support and the hard work of our employees, we are confident Regal will emerge from this process as a stronger, healthier, more efficient operation, and will remain a dominant presence in the exhibition industry."      Under the terms of the plan, certain senior bank debt holders will receive payment of accrued and unpaid interest and 100 percent of reorganized Regal's common stock, subject to dilution by a new management incentive plan.  Certain of these investors will also receive payment of certain reasonable costs and expenses incurred as a result of the restructuring of Regal. Other holders of allowed claims arising under Regal's senior credit facility will be paid in full with interest.          Other key terms of the restructuring plan:      -- All holders of the Company's Subordinated Notes will receive their pro        rata share of cash in the aggregate amount of $181,031,250.      -- General unsecured creditors holding claims in excess of $5,000 will       receive payments of cash having an aggregate value up to $75.0 million,         which the Company estimates will result in a recovery of up to        100 percent, depending upon the total amount of general unsecured        claims.      -- The Company's general unsecured creditors holding claims equal to or       less than $5,000 will receive payment in full with interest.          The Company filed its voluntary Chapter 11 petitions and plan of reorganization in the U.S. Bankruptcy Court for the Middle District of Tennessee in Nashville.      Founded in November 1989, Regal Cinemas, Inc. is the largest film exhibitor in t</t>
  </si>
  <si>
    <t>Missed interest payment on its convertible bonds due 2011</t>
  </si>
  <si>
    <t>ELOT INC   Form: 8-K Filing Date: 10/17/2001     Item 3. Bankruptcy or Receivership. On October 15, 2001, eLOT, Inc., the registrant, and its subsidiary eLottery, Inc., filed for reorganization under Chapter 11 of the Federal Bankruptcy Code in the U.S. Bankruptcy Court for the Southern District of New York.</t>
  </si>
  <si>
    <t>Cross default triggered by the bankruptcy filing of its subsidiary, Aladdin Gaming LLC, S&amp;P also downgraded the security to D</t>
  </si>
  <si>
    <t>-----Original Message-----  From: Foley, Keith   Sent: Sunday, December 02, 2001 4:15 PM  To: Ou, Sharon  Subject: Aladdin Gaming    On Sep. 28, 2001, Aladdin Gaming LLC, a wholly-owned subsidiary of Aladdin Gaming Holdings, LLC, filed for voluntary bankruptcy. As of Nov. 14, 2001, Aladdin Gaming Holdings, LC (the "parent") HAS NOT filed for relief under the Bankruptcy Code. However, the parent company's 13 1/2% senior discount notes ARE IN DEFAULT as a result of the subsidiary Chapter 11 filing, which effectively triggered the default on the parent company notes.    Please note that the above information is from most recent 8-K and 10K. I have no information that shows parent company actually filed for bankruptcy, however I have been traveling the past two weeks and did not have access to more recent information. I will let you know if I hear anything about parent company filing for bankruptcy. Please let me know if you hear anything.    Thanks,  Keith</t>
  </si>
  <si>
    <t>FOUNTAIN VIEW INC   Form: 8-K Filing Date: 10/18/2001     Item 3. Bankruptcy or Receivership.     On October 2, 2001 FOUNTAIN VIEW, INC., a Delaware corporation (the "Company"), and the following affiliates filed voluntary petitions under chapter 11 of the United States Bankruptcy Code in the United States Bankruptcy Court for the Central District of California, Los Angeles Division: FOUNTAIN VIEW HOLDINGS, INC., a Delaware corporation; RIO HONDO NURSING CENTER, a California corporation, d/b/a Rio Hondo Convalescent Hospital; ALEXANDRIA CONVALESCENT HOSPITAL, INC., a California corporation; FOUNTAINVIEW CONVALESCENT HOSPITAL, a California corporation; AIB CORP., a California corporation, d/b/a Hancock Park Convalescent Hospital; BIA HOTEL CORP., a California corporation, d/b/a Hancock Park Retirement Hotel; ELMCREST CONVALESCENT HOSPITAL, a California corporation, a/k/a Elmcrest Convalescent Hospital, and Montebello Convalescent Hospital; BRIER OAK CONVALESCENT, INC., a California corporation, d/b/a Brier Oak Terrace Care Center; SYCAMORE PARK CONVALESCENT HOSPITAL, a California corporation; LOCOMOTION HOLDINGS, INC., a Delaware corporation; LOCOMOTION THERAPY, INC., a Delaware corporation; I.'NO, INC., a California corporation; SUMMIT CARE CORPORATION, a California corporation, a/k/a Anaheim Terrace Care Center, Ashton Court Care Center, Fountain Assisted Living/ Retirement Center, Hemet Assisted Living/ Retirement Center, and Los Olivos Healthcare Center; SUMMIT CARE - CALIFORNIA, INC., a California corporation, a/k/a Bay Crest Care Center, Carehouse Convalescent Center, Carson Retirement Center, Devonshire Care Center, Earlwood Care Center, Fountain Care Center, Palm Grove Care Center, Royalwood Care Center, Sharon Care Center, Spring Assisted Living/ Retirement Center, Valley Health Care Center, Villa Maria Care Center, Willow Creek Care Center, and Woodland Care Center; SUMMIT CARE PHARMACY, INC., a California corporation, a/k/a Skilled Care Pharmacy in Yorba Linda, Skilled Care Pharmacy in Monrovia, SCP Systems, and APS/SCP Joint Venture; SUMMIT CARE TEXAS, NO. 2, INC., a Texas corporation; SUMMIT CARE TEXAS EQUITY, INC., a California corporation; SUMMIT CARE TEXAS, L.P., a Texas limited partnership, a/k/a Briarcliff Nursing &amp; Rehabilitation Center, Cityview Care Center, Colonial Manor Care Center, Colonial Manor - Tyler, Comanche Trail Nursing Center, Coronado Care Center, Guadalupe Valley Nursing Center, Halletsville Rehabilitation &amp; Nursing Center, Heritage Oaks Nursing &amp; Rehabilitation Center, Live Oak Nursing Center, Lubbock Hospitality House, Monument Hill Nursing Center, Oak Crest Nursing Center, Oak Manor Nursing Center, Oakland Manor Nursing Center, Southwood Care Center, The Clairmont - Beaumont, The Clairmont - Longview, The Clairmont - Tyler, Town &amp; Country Manor, West Side Care Center, and The Woodlands Healthcare Center; and SUMMIT CARE MANAGEMENT TEXAS, INC., a Texas corporation. The chapter 11 cases were jointly administered under Case No. LA 01-39678 BB.     The bankruptcy court assumed jurisdiction over the Company and its affiliates on October 2, 2001 and the Company and its affiliates are continuing to operate their business and manage their properties as debtors in possession under the Bankruptcy Code.</t>
  </si>
  <si>
    <t>DJ American Tissue/Ch11-2:Assets, Debts Each More Than $100M            WASHINGTON (Dow Jones)--Just days after disclosing that it has reason to believe certain of its past financial statements contain "material inaccuracies," privately owned American Tissue Inc. filed for Chapter 11 bankruptcy protection Monday.              The company's petition, filed in the U.S. Bankruptcy Court in Wilmington, Del., with petitions for 27 affiliates, puts the company's assets and debts each at more than $100 million.              Middle America Tissue Inc., with 200 shares of common stock, is the company's sole equity holder, according to the petition.      (MORE) CORPORATE FILINGS ALERT-DOW JONES NEWS 09-10-01</t>
  </si>
  <si>
    <t>GENESIS WORLDWIDE INC   Form: 8-K Filing Date: 9/24/2001     ITEM 3. BANKRUPTCY OR RECEIVERSHIP  On September 17, 2001, Genesis Worldwide, Inc. (the "Company") and 10 of its domestic subsidiaries (including all of its operating entities) filed a voluntary petition for protection from creditors under Chapter 11 of the U.S. Bankruptcy Code in the United States Bankruptcy Court for the Southern District of Ohio, Western Division. This case is being jointly administered under Case No. 01-36605.</t>
  </si>
  <si>
    <t>TELEX COMMUNICATIONS, INC.  Form: 8-k Filing Date: 4/12/2001    Item 5 Other Events   Telex Communications, Inc. (the "Company") has amended, as of April 11, 2001, the Indentures (the "Indentures") governing its 10-1/2% Senior Subordinated Notes Due 2007 (CUSIP No. 879569AD3) and its 11% Senior Subordinated Notes Due 2007 (CUSIP No. 269263AC3) (herein together referred to as the "Senior Subordinated Notes"), as proposed in its Consent Solicitation Statement dated March 14, 2001. The Company was successful in obtaining the necessary consents from holders of the Senior Subordinated Notes to approve the proposed amendments. The consents authorize the amendment of the Indentures to permit the incurrence by the Company of up to $20 million of additional indebtedness (the "New Indebtedness") which will be "Senior Indebtedness" (but junior to the Company's "Senior Credit Facility" (as defined in the Indentures)) for all purposes of the Indentures, as more fully described in the Company's Consent Solicitation Statement. The Supplemental Indentures executed by the Company and the Trustees under the Indentures are attached as Exhibits 4.1(b) and 4.2(d) hereto. No additional consents will be accepted subsequent to April 13, 2001.     On April 11, 2001, the Company and its senior secured lenders executed an amendment to the Company's current Senior Credit Facility (the "Senior Credit Facility Amendment") pursuant to which the senior secured lenders have, among other things, waived technical defaults under certain financial covenants relating to "Minimum Consolidated EBITDA", "Maintenance of Consolidated Fixed Charges Ratio" and "Maintenance of Leverage Ratio" requirements under its existing Senior Credit Facility with respect to the four consecutive fiscal quarters ended December 31, 2000 or as of such date. Also, the Senior Credit Facility Amendment permits the Company to incur the New Indebtedness. The Senior Credit Facility Amendment is attached as Exhibit 4.3(h) hereto.     On April 11, 2001, the Company entered into a Note Purchase Agreement (the "Note Purchase Agreement") with the "Purchasers" named in the Note Purchase Agreement pursuant to which the Company issued to the Purchasers its 18% Adjusted Interest PIK Senior Secured Notes due April 11, 2004 (the "Senior Secured Notes") in an aggregate principal amount of $20 million. The Note Purchase Agreement is attached as Exhibit 4.4(a) hereto. The Senior Secured Notes: (i) were issued at a price equal to the stated principal amount of the Senior Secured Notes, subject to the payment to the Purchasers of a commitment fee equal to 6% of the principal amount of Senior Secured Notes purchased by such Purchasers; (ii) will accrue interest at the rate of 18% per annum, increasing by 75 basis points each quarter until the applicable rate is 25% per annum, and with interest payable quarterly in arrears, at the Company's option, in cash or in additional Senior Secured Notes (i.e., pay-in-kind) or, subject to the approval of the Purchasers, by otherwise adding accrued interest to the principal amount of the Senior Secured Notes;   (iii) are guaranteed by Telex Communications Group, Inc., the parent of the Company, and those subsidiaries of the Company that currently guarantee the obligations of the Company under its Senior Credit Facility and will be guaranteed by any additional subsidiaries that may be added as guarantors under the Company's Senior Credit Facility in the future, and are secured by a second priority lien on the assets of the Company and its subsidiaries that secure the obligations of the Company under its Senior Credit Facility and any additional assets that may secure such obligations in the future; (iv) are redeemable prior to maturity at the option of the Company at 100% of the principal amount redeemed plus any accrued and unpaid interest;   (v) are "Senior Indebtedness" and "Designated Senior Indebtedness" under the Indentures, subordinated only to the Company's Senior C</t>
  </si>
  <si>
    <t>Noteholders Commence Chapter 11 Reorganization Case Against Quality Stores, Inc.   10/22/01    GRAND RAPIDS, Mich., Oct. 22 /PRNewswire/ -- Triton Partners LLC, Pacholder High Yield Fund, Inc., and Conseco Capital Management, Inc. announced today that several of their various managed funds (collectively, the "Executive Committee of Noteholders"), which hold the 10-5/8% Senior Notes due 2007 (the "Senior Notes") of Quality Stores, Inc. (the "Company"), have commenced an involuntary chapter 11 case against the Company in the United States Bankruptcy Court for the Western District of Michigan in Grand Rapids. The Company had previously failed to make the October 1, 2001 interest payment on the Senior Notes in the approximate aggregate amount of $5.8 million. The Company shortly thereafter coordinated the formation of a committee of certain holders of the Senior Notes (the "Committee"). The Committee was organized to facilitate negotiations between the holders of the Senior Notes and the Company. In light of concerns that the Company was taking significant operating steps without providing adequate information to the Committee, the Executive Committee of Noteholders concluded that the protections afforded by chapter 11 were necessary to protect the interests of holders of the Senior Notes. The holders of the Senior Notes anticipate commencing in earnest a dialog with the Company regarding the Company's business plan and reorganized capital structure.     Matters discussed in this news release, including expectations -- expressed or implied -- as to future events, including the Company's future operating results, contain forward-looking statements within the meaning of the Private Securities Litigation Reform Act of 1995 that involve risks and uncertainties. Future operating results or other events may differ materially and significantly from such forward-looking statements and can be impacted by known and unknown risks, uncertainties and factors, including without limitation, those described in the Company's SEC reports, including -- but not limited to -- competition, weather, cash flow and other events. These and other risks related to the Company's operations are detailed from time to time in the Company's SEC reports, which the holders of the Senior Notes have relied upon. The holders of the Senior Notes express no view as to the completeness, veracity or reliability of the information contained in the Company's SEC reports.</t>
  </si>
  <si>
    <t>QUALITY STORES INC  Form: 8-K Filing Date: 11/7/2001     Item 3: Bankruptcy or Receivership.     On November 1, 2001, the Company announced that it has commenced voluntary reorganization proceedings under Chapter 11 of the Bankruptcy Code in the U.S. Bankruptcy Court for the Western District of Michigan and an order for relief was entered in Chapter 11 bankruptcy proceedings with respect to the Company. The Company has been assigned Case Number GG-01-10662 and the case is pending before United States Bankruptcy Judge James D. Gregg. The Company continues to operate its business as "debtors in possession."</t>
  </si>
  <si>
    <t>DJ Loral Debt Swap -2: Swap To Cut Interest Payments $43M/Yr      NEW YORK (Dow Jones)--Loral Space &amp; Communications Ltd.'s (LOR) Loral CyberStar Inc. unit began its exchange offer for $927 million of its debt, in a move that will shave $43 million off the company's annual cash interest payments.       The exchange offer, for Loral Cyberstar $443 million of senior notes due 2007 and $484 million of senior discount notes due 2007, expires on Dec. 20.       In a press release Friday, Loral said holders of these two notes will receive a total of up to $675 million of new Loral Cyberstar senior notes due July 15, 2006.       Noteholders will also receive five-year warrants to purchase up to about 6.7 million shares of Loral Space common stock, or about 2% of Loral's shares outstanding, at 110% of the issue's market price calculated over the 10 consecutive days preceding the second trading day before the offer closes.       Loral's New York Stock Exchange-listed shares recently traded at $1.21, down 4 cents, or 3.2%, on composite volume of 446,800 shares. Average daily volume is $1.28 million.       The new notes will carry an interest rate of 10%, a reduction from the 11.25% interest rate on the existing senior notes and the 12.5% rate on the senior discount notes.       Holders of more than 50% of the existing notes have already agreed to participate in the exchange offers, which required acceptance by holders of at least 85% of existing notes.       Dresdner Kleinwort Wasserstein is lead manager for the transaction. Bank of America Corp.'s (BAC) Banc of America Securities, J.P. Morgan Chase &amp; Co. (JPM), and Lehman Brothers Holdings Inc. (LEH) are co-managers and solicitation agents.    Cressida Connolly; Dow Jones Newswires; 201-938-5400   (END) DOW JONES NEWS  11-23-01</t>
  </si>
  <si>
    <t>the company's pareent company, Trump Hotels &amp; Casino Resorts Holdings, Inc. announced that it was seeking negotiate the terms of all of its public debt and would withhold interest until discussions with bondholders are finalized</t>
  </si>
  <si>
    <t>TRUMP HOTELS &amp; CASINO RESORTS HOLDINGS LP   Form: 8-K Filing Date: 10/31/2001     EXHIBIT 99.1  NEWS RELEASE   FOR: Trump Hotels &amp; Casino Resorts, Inc. (NYSE: DJT)   CONTACT: Norma Foerderer (212) 832-2000     FOR RELEASE: October 31, 2001   TRUMP HOTELS &amp; CASINO RESORTS TO NEGOTIATE DEBT WITH BONDHOLDERS     NEW YORK, NY -The economic consequences of the September 11th terrorist attacks on the World Trade Center have led New York State to approve the largest gambling package in its history, which includes six casinos, three of which will be ninety minutes away from Manhattan in the Catskills, and video slot machines at numerous racetracks, including Aqueduct in New York City and Yonkers.     In light of these events, especially the results of the September 11th attack, Trump Hotels &amp; Casino Resorts, Inc. (NYSE: DJT) announced today that it is seeking to negotiate the terms of the public debt to better reflect these economic times. The following debt issues are affected:     -TRUMP HOTELS &amp; CASINO RESORTS HOLDINGS, L.P. 15-1/2% Senior Secured Notes due June 2005;   -TRUMP ATLANTIC CITY ASSOCIATES AND TRUMP ATLANTIC CITY FUNDING, INC. 11-1/4% Mortgage Notes due May 2006;   -TRUMP ATLANTIC CITY ASSOCIATES AND TRUMP ATLANTIC CITY FUNDING II, INC. 11-1/4% Mortgage Notes due May 2006;   -TRUMP ATLANTIC CITY ASSOCIATES AND TRUMP ATLANTIC CITY FUNDING III, INC. 11-1/4% Mortgage Notes due May 2006;   -TRUMP'S CASTLE ASSOCIATES, L.P. 10-1/4% Senior Notes due April 2003; -TRUMP'S CASTLE ASSOCIATES, L.P. 11-3/4% Mortgage Notes due November 2003 and  -TRUMP'S CASTLE HOTEL &amp; CASINO, INC. 10-1/4% Senior Notes due April 2003.     Interest will be withheld until such time as discussions between the Company and the bondholders have been finalized. The Company intends to pay interest upon the completion of a successful negotiation.     Atlantic City will soon take a tremendous economic "hit" from New York State gambling, far beyond anything ever contemplated by previous proposals. In order to position the Company's properties for the future, appropriate concessions are being sought by the Company.     Trump Hotels &amp; Casino Resorts, Inc. is a public company which is approximately 42% owned by Donald J. Trump. The Company is separate and distinct from all of Mr. Trump's other holdings.       TRUMP HOTELS &amp; CASINO RESORTS HOLDINGS LP   Form: 8-K Filing Date: 11/29/2001     EXHIBIT 99.1   NEWS RELEASE November 28, 2001  CONTACT: David Friedman, Esq. Kasowitz, Benson, Torres &amp; Friedman 212-506-1700   New York, NY ....... Based on the establishment of a bondholders committee for the purpose of good faith negotiations between the bondholders and representatives of Trump Hotels &amp; Casino Resorts, THCR has decided to make interest payments in the aggregate amount of approximately $91 million, on     TRUMP ATLANTIC CITY ASSOCIATES AND TRUMP ATLANTIC CITY FUNDING, INC. 111/4% Mortgage Notes due May 2006;   TRUMP ATLANTIC CITY ASSOCIATES AND TRUMP ATLANTIC CITY FUNDING II, INC. 111/4% Mortgage Notes due May 2006;   TRUMP ATLANTIC CITY ASSOCIATES AND TRUMP ATLANTIC CITY FUNDING III, INC. 111/4% Mortgage Notes due May 2006;   TRUMP'S CASTLE ASSOCIATES, L.P. 101/4% Senior Notes due April 2003; TRUMP'S CASTLE ASSOCIATES, L.P. 113/4% Mortgage Notes due November 2003; and   TRUMP'S CASTLE HOTEL &amp; CASINO, INC. 101/4% Senior Notes due April 2003, (collectively, the "Bonds")     THCR looks forward to the negotiation and completion of a definitive agreement with respect to the Bonds prior to the due dates of the next interest payments on the Bonds. If a mutually satisfactory agreement is not reached, there can be no assurance that such payments will be made in the future.     The negotiations with the bondholder group was precipitated by the September 11 attacks on the World Trade Center which, in turn, led New York State to pass the largest gaming bill in its history.     The Trump name, related trademarks and management continue to serve the Atlantic City propertie</t>
  </si>
  <si>
    <t>General DataComm files for chapter 11 bankruptcy        WILMINGTON, Del., Nov 2 (Reuters) Telecommunications provider General DataComm Industries Inc &lt;GDII.PK&gt; filed for Chapter 11 bankruptcy protection late on Friday saying it had run out of operating money and was unable to borrow more.      In papers filed in the U.S. Bankruptcy Court in Delaware, the Connecticut-based company listed consolidated assets for itself and nine affiliates of $64.0 million and debts of $94.0 million.      Chairman Charles Johnson is listed as the owner of at least 4.9 percent of the outstanding voting securities of the company.      The 20 largest unsecured creditors hold mostly trade claims that range from $125,000 to a disputed one of $9.6 million. There is also a claim for a $3 million debenture.    Rita Farrell, Wilmington Bureau, 302-658-4620, REUTERS, 11-02-01</t>
  </si>
  <si>
    <t>DJ Moody's Cuts York Funding Ltd Rating To Caa1 From Ba3            New York, November 02, 2001 -- Moody's Investors Service announced today that it has lowered the rating on the senior secured debt of York Funding Limited to Caa1 from Ba3 and has removed the rating from review for further downgrade. The rating outlook is negative.              This rating action is in response to the October 30th disclosure by York Research Corporation, Funding's parent, that the scheduled October 30, 2001 payment of $10.3 million to Funding's bondholders was not paid. Moody's does not anticipate that this payment default will be cured during the ten-day grace period. York also disclosed in its October 30th 8-K filing that approximately $17.5 million generated by the company's Trinidad Project over the last 18 months was advanced to York for its general corporate purposes, an event of default under the bond documents.              The Caa1 rating also reflects our belief that the value of the collateral package associated with Funding's securities is, in all likelihood, sufficient to repay bondholders principal at or near par. The collateral for Funding's approximately $145 million of outstanding debt consists of York's interest in its Trinidad Project, Brooklyn Navy Yard Project, Big Spring Project and Warbasse Project. York has already signed an agreement to sell its Trinidad Project to a subsidiary of NRG Energy Inc. for $140 million and has publicly stated its intention to sell other properties. Under the terms of the sales agreement for the Trinidad assets, both parties have the right to terminate the agreement if the transaction is not completed by November 21, 2001. Under the indenture, all proceeds from any asset sales must be used to repay indebtedness at Funding.              York's current financial difficulties can be traced, in part, to the March 2000 bankruptcy filing of North American Energy Conservation Inc., an electric and gas marketing subsidiary, due to unexpected large losses in its electric marketing book. NAEC's bankruptcy filing prompted Moody's to place Funding's securities under review for possible downgrade in March 2000. York had provided approximately $46 million of guarantees for certain NAEC financial liabilities. York and NAEC have conducted extensive discussions with NAEC's creditor group and arrived at a settlement agreement approved by the bankruptcy court. York, however, has been unable to satisfy certain conditions of the settlement agreement.              York Research Corporation, headquartered in New York City, is engaged in the business of developing, acquiring, owning and operating independent electric power generating facilities.      (END) CORPORATE FILINGS ALERT-DOW JONES NEWS 11-02-01</t>
  </si>
  <si>
    <t>Sourced from TCP dated 12/31/01</t>
  </si>
  <si>
    <t>Missed interest payment on senior notes due 2007</t>
  </si>
  <si>
    <t>Archibald -2: Co Has 30-Day Grace Period Before Default    SOURCE:SEC 8-K   ISSUER: ARCHIBALD CANDY CORP.   SYMBOL: X.FMY      REASON CODES:   5 -- Other Materially Important Events              WASHINGTON (Dow Jones)--Archibald Candy Corp. (X.FMY) said it missed an interest payment of about $8.7 million due Wednesday on its 10.25% senior secured notes due 2004.              According to a regulatory filing released Thursday by the Securities and Exchange Commission, the company has a 30-day grace period in which to make the payment before it becomes in default.              An event of default would allow acceleration of repayment by the trustee under the indenture agreement or by holders of at least 25% in principal amount of the outstanding senior notes. About $170 million of the notes are outstanding, the filing said.              Despite the missed interest payment, Archibald said its lender under a revolving credit facility, CIT Group/Business Credit Inc., has agreed to allow it to continue to request borrowings under the revolver.              CIT Group also agreed to forbear from exercising its rights that would arise as a result of Archibald's failure to make such interest payment by the expiration of the grace period, the company said.              "During the forbearance period, Archibald's management expects that Archibald will have sufficient availability under its borrowing base to meet its working capital needs as they become due; however, there can be no assurance that this will be the case," Archibald said.      CORPORATE FILINGS ALERT-DOW JONES NEWS 01-03-02</t>
  </si>
  <si>
    <t>Two Trump Casinos File Pre-Packaged Chapter 11 Plans   182 words  9 March 1992  Dow Jones News Service - Ticker  English  (Copyright (c) 1992, Dow Jones &amp; Co., Inc.)     ATLANTIC CITY, N.J. -AP- Two of Donald Trump's financially troubled casinos - the Trump Castle Casino Resort and Trump Plaza Hotel &amp; Casino - filed pre-packaged Chapter 11 bankruptcy plans in an attempt to restructure their crushing debt.     The plans required advance approval by at least two-thirds of each casino's bondholders. Having advance approval averts the need for long and costly stints in U.S. Bankruptcy Court.     Under the Castle plan, Trump would give bondholders half the casino's equity in exchange for lower interest rates on $288 million in bonds.     The Trump Plaza plan restructures $250 million in debt but doesn't relinquish any equity because the casino isn't in default. Trump has missed two interest payments to Castle bondholders.     Trump's other Atlantic City casino, Trump Taj Mahal, emerged from bankruptcy court last year with a pre-packaged plan similar to that proposed for Trump's Castle.     All three Trump casinos have been burdened by a total of more than $1 billion in debt.</t>
  </si>
  <si>
    <t>Made interst payment</t>
  </si>
  <si>
    <t>PENTACON INC   Form: 10-Q Filing Date: 11/13/2001     LIQUIDITY AND CAPITAL RESOURCES     The Company made the October 1, 2001 interest payment on the Notes on October 30, 2001 which was within the grace period provided in the bond indenture. As a result, the Company was in compliance with the covenants at October 31, 2001</t>
  </si>
  <si>
    <t>Missed interest payment on its first mortgaged notes due 2006</t>
  </si>
  <si>
    <t>Alamo City, Texas, Toy Maker Files for Bankruptcy    Nov. 2--San Antonio-based toy maker Play-By-Play Toys &amp; Novelties Inc. has filed for protection from its creditors and a chance to reorganize by filing for bankruptcy after more than a year of financial instability.       Play-By-Play filed for Chapter 11 bankruptcy in the San Antonio division of the U.S. Bankruptcy Court's Western District of Texas. The move comes only two days after former sales manager Ottis Byers replaced Tomas Duran as chairman and chief executive officer of the company. Company founder Arturo Torres left the firm in June.       The market for toys, especially the stuffed toys that were the core product of the firm, had been weak for several years, first in Latin America and then in the United States. In April, the company ran out of extensions on paying $15 million in subordinated debt.       The lenders have the right to sue the company, its officers and directors and to convert the debt into shares of the firm and take control.       But shares in Play-By-Play, delisted from the Nasdaq National Market and now thinly traded by brokers, are down to 2.5 cents per share, making all outstanding shares worth about $185,000.       Company officials did not return phone calls for comment.       The firm reported assets of $36.8 million and liabilities of $46.6 million, according to the court filing. That includes $25.9 million in secured debt and $20.6 million in unsecured debt.       The largest unsecured debtors, who will be among the last to be paid, are Warner Bros. Consumer Products and several toy manufacturing plants in China and Korea. The company also owes money for licenses it purchased from Garfield the cartoon cat licensor PAWS Inc., Universal Studios and Harley Davidson. Play-By-Play made toys based on characters owned by those companies.       The first meeting of creditors in the court is scheduled for Dec. 3.      Until Warner Bros. pulled its character licenses from Play-By-Play for non-payment, some of the company's best known toys were stuffed Bugs Bunny, Scooby Doo and Tweety Bird.</t>
  </si>
  <si>
    <t>DJ Spinnaker/Chapter 11 -2: Will Facilitate Restructuring    Dow Jones News Service via Dow Jones      TROY, Ohio (Dow Jones)--Spinnaker Industries Inc. (SKK) filed voluntary petitions under Chapter 11 of the U.S. Bankruptcy Code to facilitate and accelerate its financial restructuring, and said its stock no longer meets the continuing listing requirements of the American Stock Exchange.       In a press release Tuesday, the company said it reached an agreement, subject to court approval, with its lenders, led by Transamerica Business Capital Corp., to provide up to $30 million in debtor-in possession financing.       This funding will allow the company to continue operating its Spinnaker Coating and other business units in their ordinary and customary manner.       Shares of Spinnaker were delayed for trading and closed Monday at $1.90.       (MORE) DOW JONES NEWS 11-13-01</t>
  </si>
  <si>
    <t>Liquidation plan approved</t>
  </si>
  <si>
    <t>CLASSIC COMMUNICATIONS INC  Form: 8-K Filing Date: 11/13/2001     ITEM 3. BANKRUPTCY OR RECEIVERSHIP.   On November 13, 2001, the Registrant and its subsidiaries filed voluntary petitions for bankruptcy protection under Chapter 11 of the U.S. Bankruptcy Code in the United States Bankruptcy Court for the District of Delaware. The Registrant's filing is intended to allow it to remain in possession of its assets and properties, and the Registrant's existing directors and officers will continue to oversee operation of the Registrant's business as a debtor-in-possession, subject to supervision and orders of the Bankruptcy Court of matters outside the ordinary course of business.     The following subsidiaries of the Registrant were part of the bankruptcy filing: Table: Callcom 24, Inc. Television Enterprises, Inc. Classic Cable, Inc. Universal Cable Communications, Inc. Classic Cable Holding, Inc. Universal Cable Holdings, Inc. Classic Telephone, Inc. Universal Cable of Beaver, Oklahoma, Inc. Classic Cable of Oklahoma, Inc. Universal Cable Midwest, Inc. Correctional Cable TV, Inc. W.K. Communications, Inc. Friendship Cable of Arkansas, Inc. WT Acquisition Corporation Friendship Cable of Texas, Inc.</t>
  </si>
  <si>
    <t>RUSSELL-STANLEY HOLDINGS INC  Form: 8-K Filing Date: 10/5/2001     Press Release: Russell-Stanley Commences Exchange Offer     Bridgewater, New Jersey, October 4, 2001--Russell-Stanley Holdings, Inc. today announced that it commenced an exchange offer to holders of its 10 7/8% Senior Subordinated Notes due 2009. It is offering to exchange a pro rata share of $20 million aggregate principal amount of new 9% Senior Subordinated Notes due 2008 and 3,000,000 shares of common stock for each holder's pro rata share of $150 million aggregate principal amount of 10 7/8% Senior Subordinated Notes due 2009. The exchange offer will expire at 5:00 p.m., New York City time, on October 31, 2001, unless extended. It also commenced a solicitation of releases and votes to accept a prepackaged plan of reorganization.     The 9% Senior Subordinated Notes due 2008 and common stock will not be registered under the Securities Act or applicable state securities laws, and may not be offered or sold in the United States absent registration under the Securities Act and applicable state securities laws or available exemptions from such registration requirements.</t>
  </si>
  <si>
    <t>Distressed exchange completed: note holders agreed to exchange $150 million of the existing Senior Subordinated Notes due 2009 into substantially all of the equity of the reorganized company and $20 million of new 9% Senior Subordinated Notes due 2008.</t>
  </si>
  <si>
    <t>RUSSELL-STANLEY HOLDINGS INC  Form: 8-K Filing Date: 11/13/2001     Russell-Stanley Announces Acceptance of Exchange Offer    Bridgewater, New Jersey, November 9, 2001 - Russell-Stanley Holdings, Inc. today announced that it has received tenders in its exchange offer for 100% of its $150 million 10-7/8% Senior Subordinated Notes due 2009.     Note holders will exchange $150 million of the existing 10-7/8% Senior Subordinated Notes due 2009 into substantially all of the equity of the reorganized company and $20 million of new 9% Senior Subordinated Notes due 2008. Interest on the new notes will be paid-in-kind until August 31, 2003 and payable in cash thereafter if certain financial conditions are met. The Company anticipates a closing of the exchange offer within 5 business days.     The new 9% Senior Subordinated Notes due 2008 and common stock issued in the exchange will not be registered under the Securities Act or applicable state securities laws, and may not be offered or sold in the United States absent registration under the Securities Act and applicable state securities laws or available exemptions from such registration requirements.</t>
  </si>
  <si>
    <t>PLANET HOLLYWOOD INTERNATIONAL INC   Form: 8-K Filing Date: 10/19/2001     ITEM 3. Bankruptcy or Receivership     After careful consideration of its position in the aftermath of the terrorist attacks of September 11, 2001, Planet Hollywood International, Inc. and 18 of its operating subsidiaries filed voluntary petitions for Chapter 11 reorganization in U.S. Bankruptcy Court for the Middle District of Florida today. The Company and its subsidiaries continue to operate their businesses as debtors-in-possession in such cases. This action will allow the Company to keep its doors open with all of its restaurants operating for business as usual.     With its dependence upon the overall health of the tourism industry, the terrorist attacks had an immediate impact on the Company's core business. The enormous decline in tourist travel, particularly by air, the low occupancy of hotels, coupled with cancellations of conferences, conventions, school group travel and weak attendance at all tourist attractions throughout the Country created an untenable position for the Company just as it had been reestablishing its financial footing.     The Company's strategy to focus on its big, core stores in major international tourist locations was succeeding in moving the Company towards profitability and the Company had experienced positive comparative restaurant sales through the second quarter of 2001 for its domestic restaurants. However, having locations in some of the world's most desirable locations--Times Square, Piccadilly Circus, Champs Elysees, the Las Vegas strip, and Disney World, to name a few, has proved detrimental in a climate where customers are hesitant to visit high profile destinations.     There are no intended restaurant closures as part of the reorganization plan as the business was already streamlined to the point where all existing restaurants were positioned to make a profit. The focus of the reorganization is to continue re-establishing the Planet Hollywood brand in the minds of tourists, travelers and local residents as the place to visit for great food and fun and an incomparable experience in the world of Hollywood. The Chapter 11 petition will allow the Company to continue its restaurant operations while management develops a reorganization plan to continue this strategy.     While the terrorist attacks caused the Company to delay plans for an intended refinancing, the plan to return the Company to profitability is advancing with a group of 10 core company owned stores that historically have been the financial engine of the Company along with approximately 25 franchise units.     The reorganization will stabilize the Company's financial position allowing for the return to profitability. The Company intends to develop a plan to allow for new capital infusion that will be used to complete the revitalization projects and to ensure funds during this period of tourism downturn.     Plans for new Planet Hollywood outlets in Disneyland Tokyo and Riyadh, Saudi Arabia are moving forward without delay with openings expected before the end of the year.</t>
  </si>
  <si>
    <t>PRESS RELEASE: Metals USA Files For Chapter 11 In Houston      HOUSTON, Nov. 14 /PRNewswire/ -- Metals USA, Inc. (NYSE: MUI) today announced that it has filed a voluntary petition for reorganization under Chapter 11 of the U.S. Bankruptcy Code in the U. S. Bankruptcy Court in the Southern District of Texas (Houston Division).        Despite cost reduction and asset rationalization efforts to improve profitability as well as the company's initiatives to sell non-core assets, the company was not able to overcome the difficulties of a troubled metals market, a recessionary manufacturing economy, and overall uncertainties in the marketplace.  This filing is a necessary component of the Company's strategy to create a sustainable capital structure, increase its liquidity position and improve its profitability.        J. Michael Kirksey, Chairman and CEO, stated, "While the decision to file a Chapter 11 petition was a very difficult one, we believe that it was the best means to obtain the necessary time to stabilize the Company's finances and to implement a strategic plan to ensure the long term viability of Metals USA for its constituents."        The Company intends to continue its business operations without interruption during the Chapter 11 process.  Metals USA has sufficient cash flow and cash reserves to fund ongoing operations.  The Company's key supplier relationships remain intact and the Company will continue its commitment to deliver quality products and just-in-time service to its customer base.  The U.S. Bankruptcy Code allows a company that is subject to a Chapter 11 filing to continue to operate its business as usual and provides special protections for vendors, suppliers, employees and others who provide goods and services to that company after the filing.        "Chapter 11 provides us a process and framework where we can continue to conduct business operations while reorganizing our finances to put Metals USA on a sound footing for the future," added Mr. Kirksey.  "Our employees have demonstrated their support to get Metals USA through these difficult times. We sincerely appreciate their loyalty and dedication."        Metals USA, Inc. is a leading metals processor and distributor in North America.  With a customer base of more than 65,000, Metals USA provides a wide range of products and services in the Carbon Plates and Shapes, Flat-Rolled Products, and Building Products markets.  For more information, visit the Company's website at www.metalsusa.com     CONTACT:  J. Michael Kirksey, Chairman &amp; CEO, 713-965-0990  (END) CORPORATE FILINGS ALERT-DOW JONES NEWS 11-14-01</t>
  </si>
  <si>
    <t>Burlington to file for bankruptcy protection -WSJ        NEW YORK, Nov 15 (Reuters) - Burlington Industries Inc. &lt;BUR.N&gt;, one of the United States' largest textile companies, is expected to file for protection from its creditors in U.S. bankruptcy court as soon as Thursday, according to people familiar with the matter, The Wall Street Journal's online edition reported on Thursday.      In common with other textile companies, cheaper imports have hurt Burlington, which makes fabric and textiles used to produce apparel and interior furnishings, the paper said.       The Greensboro, North Carolina-based company is expected to file for protection under Chapter 11 of the United States bankruptcy code to try and reduce its debt and reorganize as an independent company, said a person familiar with the situation, the Wall Street Journal said.      A company spokesman, Ross Haymes, declined to comment, the paper said.      Burlington has arranged for $190 million in debtor-in-possession financing from a consortium of banks led by J.P. Morgan &lt;JPM.N&gt;, according to sources, The Wall Street Journal said. The financing will allow the company to continue operating as it reorganizes, the paper said.      Burlington is one of a growing group of companies to seek bankruptcy protection after the September 11 attacks on the United States and the consequent economic slowdown, The Wall Street Journal said. But the company planned to file for bankruptcy protection before the attacks, said the person familiar with the situation, according to the paper.    New York Newsdesk (646) 223-6000, REUTERS, 11-15-01</t>
  </si>
  <si>
    <t>Senior lenders elected to block the company's interest payment on its senior subordinated discount notes for a period of 179 days, commencing November 7, 2001</t>
  </si>
  <si>
    <t>BENEDEK COMMUNICATIONS CORP  Form: 10-Q Filing Date: 11/14/2001     Item 2. Management's Discussion and Analysis of Financial Condition and Results of Operations.     Liquidity and Capital Resources     Our ability to draw funds under the revolver is limited by our level of earnings and our ability to meet certain financial covenants. At September 30, 2001, we had borrowed $220.0 million under the term loan portion of our credit facility. At that date, we also had borrowed $56.0 million under the revolver portion of the facility. Due to reduced levels of earnings for the first nine months of 2001 and the inclusion of the senior subordinated discount notes in the computation of certain ratios at September 30, 2001, we are unable at this time to borrow additional funds under the revolver portion of the credit facility.     At September 30, 2001, we were not in compliance with the senior debt ratio under our credit facility. We were also not in compliance with these ratios for the second quarter ended June 30, 2001. The senior debt ratio at September 30, 2001 was 5.94 and the maximum senior leverage ratio under the credit facility was 5.0. The non-compliance results from the decline in operating results this year. We were also not in compliance with our total debt ratio at September 30, 2001. Total debt includes our senior subordinated discount notes which began to accrue cash interest in May 2001. The total debt ratio at September 30, 2001 was 9.17 and the maximum total debt ratio under our credit facility was 7.0. The entire outstanding balance of our credit facility, which totals $276.0 million, has been classified as a current liability as a result of our senior lenders' ability to accelerate the debt as a result of such non-compliance.     On November 15, 2001, cash interest totaling $10.3 million is required to be paid under the terms of our senior subordinated discount note indenture. Our senior lenders have notified us and the trustee under our senior subordinated discount note indenture that the senior lenders have elected to block the payment of interest due on the senior subordinated discount notes for a period of 179 days, commencing November 7, 2001. Therefore, we will not be making the November 15, 2001 interest payment on the senior subordinated discount notes in a timely manner. While we have a 30-day grace period in which to cure the payment default on the senior subordinated discount notes, we will not be able to cure such default unless the senior lenders lift the payment blockage.     The senior lenders' right to effect the payment blockage on the senior subordinate discount notes is based on our non-compliance with our senior debt ratio and total debt ratio under our credit facility. If our obligation to pay cash interest on the senior subordinated discount notes on November 15, 2001 is not satisfied or the senior subordinated discount note indenture is not modified, after the expiration of the 30-day grace period, the holders of the senior subordinated discount notes will be entitled to accelerate the debt evidenced by the senior subordinated discount notes and exercise their remedies.</t>
  </si>
  <si>
    <t>TEXT-S&amp;P cuts Sleepmaster LLC ratings to D    NEW YORK, Nov 16 - Standard &amp; Poor's today lowered its corporate credit and bank loan ratings on Sleepmaster LLC to 'D' from triple-'C'-minus. The rating on the company's senior subordinated notes was lowered to 'D' from double-'C'.      These actions result from the fact that Sleepmaster did not make its interest payment due Nov. 15, 2001 on its notes maturing in 2009.      Riviera Beach, Fla.-based Sleepmaster manufacturers and markets mattresses, and is the largest licensee of the Serta trademark, whose brands include Serta, Serta Perfect Sleeper and Masterpiece.    REUTERS, 11-16-01</t>
  </si>
  <si>
    <t>Its parent company, Netia Holdings S.A. announced that it did not intend to make the December 15 interest payment on its senior notes due 2009</t>
  </si>
  <si>
    <t>TEXT-S&amp;P cuts Netia's L-T corp credit rating to CC    LONDON, Nov 12 - Following the recent announcement by Poland-based telecommunications operator Netia Holdings S.A. &lt;NTIA.WA&gt; (Netia) that it has launched a tender offer and consent solicitation for 85% of its outstanding senior unsecured notes, Standard &amp; Poor's today lowered its long-term corporate credit rating on Netia to double-'C' from single-'B'-minus. At the same time, Standard &amp; Poor's lowered its senior unsecured debt ratings on guaranteed subsidiaries Netia Holdings B.V. and Netia Holdings II B.V. to single-'C' from triple-'C'. All ratings remain on CreditWatch, where they were placed with negative implications on Aug. 8, 2001.       The rating actions reflect the higher degree of risk for creditors in view of the proposed cash offer for Netia's bonds. Under the terms of the proposal, bondholders are being offered between 11% and 14% of the nominal value for 85% of the outstanding bonds in a modified Dutch auction. The overall tender is contingent on the receipt of tender offers for a minimum of 65% of the total outstanding notes and at least 50% of each issue.       Netia is also seeking consent to remove or modify certain negative covenants. If investors tender their bonds prior to Nov. 23, 2001, they will receive an additional 1% payment of nominal value of the notes, bringing the total to between 12% and 15% of nominal value. The combined nominal value of all the notes in question is about EUR957 million ($856 million).       In addition, Netia has stated that it will not pay interest due Dec. 15, 2001, on its EUR100 million 13.5% notes and $100 million 13.125% notes due in 2009, and that the tender price for the EUR200 million 13.75% notes due in 2010 is inclusive of the interest payment due Dec. 15, 2001. At this stage, it is unclear as to the date and amount of interest that will be paid to holders of the euro 2009 and U.S. dollar 2009 notes who do not take up the offer. There is also a need to assess the ramifications of a weakened covenant package pertaining to the bonds that could remain outstanding in Netia's capital structure after the offer is completed.       Netia intends to fund this buyback with existing cash and cash equivalent of Polish zloty (PLZ) 643 million ($151 million) and restricted cash of PLZ7 million at Sept. 30, 2001. Standard &amp; Poor's estimates that the proposed buyback could cost up to about $102 million. At this stage, it is uncertain if  bondholders of the required 65% of the notes will accept the tender offer.       While successful completion of the offer would significantly reduce Netia's debt burden, it would leave the company with insufficient cash to continue operations beyond the first quarter of 2001, based on the current cash burn rate of about $25 million in the third quarter of 2001.       If the offer proves successful, Netia will have a less leveraged balance sheet, although the company's financial flexibility will remain constrained without the provision of extra funds. To date, Netia's shareholders have not declared whether they will provide additional funding for the company to continue operations. Standard &amp; Poor's would need to review Netia's revised medium-term business plan in the light of a successful completion of the tender offer.       Standard &amp; Poor's views Netia's proposed offer as coercive, as refusal to accept the offer may lead to even worse prospects for bondholders. Completion of the offer would be treated as a default with regard to the notes due in 2009, at which time the corporate credit rating would be lowered to 'SD' (selective default) and the ratings on the euro 2009 and U.S. dollar 2009 senior unsecured notes lowered to 'D'.     London Capital Markets +44 20 7542 7970, fax +44 20 7542 5285, jon.laycock@reuters.com  11-12-01</t>
  </si>
  <si>
    <t>SIMCALA INC  Form: 8-K Filing Date: 11/9/2001      ITEM 5. OTHER EVENTS.     On October 15, 2001, Simcala, Inc. (the "Company") failed to make a timely payment of the interest due on the Company's Series A and Series B 9 5/8% Senior Notes due 2006 (the "Notes"), issued pursuant to the Indenture (the "Indenture") dated as of March 31, 1998 by and between SAC Acquisition Corp., as Acquiror of the Company, and IBJ Schroder Bank &amp; Trust Company (the "Trustee"). The failure to pay interest does not constitute an Event of Default under the Indenture unless full payment is not made within 30 days. It does, however, trigger certain obligations of the Company to notify the Trustee and the bondholders of the Company's plans to address the overdue interest payment. The Company has verbally notified the Trustee of the failure to make the interest payment.     The Company has commenced discussions with holders of a majority of the Notes, and those holders have formed a committee to represent the interests of all of the noteholders. The Company has indicated to the noteholder committee that it presently does not intend to pay any of the overdue interest and instead plans to deliver a proposal to the bondholders regarding a financial restructuring of the Company that will result in a more flexible capital structure and less financial leverage.     The Company does not have, and expressly disclaims, any obligation to release publicly any updates or any changes in the Company's expectations or any change in events, conditions or circumstances on which any forward-looking statement is based.</t>
  </si>
  <si>
    <t>UNITED AUSTRALIA PACIFIC INC  Form: 8-K Filing Date: 11/15/2001     ITEM 5. OTHER EVENTS    The Company's Senior Discount Notes began to accrue interest on a cash-pay basis May 15, 2001, with the first payment of $34.5 million due November 15, 2001. The Company does not have enough cash to make this interest payment. Accordingly, the Company will not make this interest payment on November 15, 2001.</t>
  </si>
  <si>
    <t>DJ Court Confirms Stampede Worldwide's Reorganization Plan            WASHINGTON (Dow Jones)--A bankruptcy court has confirmed Stampede Worldwide Inc.'s (STPWQ) Chapter 11 reorganization plan, setting the stage for the company to emerge from bankruptcy, according to a Form 8-K filed with the Securities and Exchange Commission.              The U.S. Bankruptcy Court in Tampa, Fla., on Nov. 9 confirmed the plan.  According to the plan, which was attached to the 8-K filing, the reorganization plan was to take effect 10 days after that.              Under the plan, the Internet and printing company will issue prorated portions of 3 million Stampede Worldwide common shares to satisfy claims.  At this time, the filing from Friday said, the total amount of claims can't be estimated.              Unsecured creditors have asserted about $1.8 million in claims, but Stampede Worldwide has objected to several of them.  Stampede will make distributions of stock to unsecured creditors "shortly after resolution of the claims that are subject to objection," the filing said.              Secured creditors' claims total about $2.4 million under the plan. Carlton Technologies Inc., which holds a secured claim of just more than $2.1 million plus interest and expenses, will receive a single cash payment of $1 million before Dec. 20.              Stampede Worldwide will pay the balance of Carlton's claim through 24 monthly payments beginning Jan. 1, 2002, with a final balloon payment of $917,978 on Dec. 1, 2003.              Outstanding common shares will be consolidated so that every 30 shares before the reorganization takes effect will become one share.  Also, accounts holding 99 or fewer shares after the effective date will be canceled.              Before the reorganization plan, Stampede Worldwide had 88,542,387 common shares outstanding.  Because of the plan, the filing said the company will have roughly 6,451,413 shares outstanding after the smaller accounts are canceled.              Under the plan, Stampede Worldwide's articles of incorporation will be amended to increase the authorized common shares to 300 million from 100 million.              The company will pay a dividend to holders of its common stock.  The dividend will consist of 2.5 million total shares of subsidiary I-Academy Inc., renamed Specialized Solutions Inc., and shares of Chronicle Commercial Printing Inc.  Stampede Worldwide has yet to determine the number of Chronicle shares included in the dividend, the filing said.              Holders of Stampede Worldwide's preferred stock will receive prorated distributions of 500,000 common shares.              The plan will be funded by the consolidation and cancellation of common stock as well as through the sale of a 16-seat luxury suite license agreement with Buccaneers L.P.  The pact involves a luxury suite at Raymond James Stadium, home of the NFL's Tampa Bay Buccaneers.              Stampede Worldwide, which provides Internet solutions and commercial Web offset printing through its subsidiaries, filed for Chapter 11 bankruptcy on April 6.  The company's subsidiaries weren't included in the filing.              In a recent quarterly report, Stampede Worldwide said the bankruptcy filing was made necessary by the company's insolvency from the failure of its Internet, information technology and computer resale units and the inadvertent issue of common stock that wasn't properly authorized under governing state law.      -Nicholas P. Braude; Dow Jones Corporate Filings Alert; 202-628-7686; nicholas.braude@dowjones.com      (END) CORPORATE FILINGS ALERT-DOW JONES NEWS 11-19-01</t>
  </si>
  <si>
    <t>Valley Media Files for Protection Under Chapter 11 of the U.S. Bankruptcy Code    WOODLAND, Calif.--(BUSINESS WIRE)--Nov. 20, 2001--On November 20, 2001, Valley Media, Inc. (Nasdaq:VMIX) (the "Company") filed a voluntary petition for relief under Chapter 11 of the federal bankruptcy code in the United States Bankruptcy Court (the "Court") for the District of Delaware. No trustee, receiver or examiner has been appointed, and the Company will act as debtor-in-possession while being subject to the supervision and orders of the Court.     On November 16, 2001, the Company further reduced staffing levels at its Woodland, CA facilities by approximately 200 employees. Valley previously furloughed substantially all of its employees in its Louisville, KY distribution facility in October 2001. The Company plans to seek Court authorization to enable it to continue to support its customers from its Woodland, CA, distribution facility, and to provide for its post-petition trade and employee obligations during this process.    About Valley Media, Inc.    Valley Media, Inc. is a distributor of music, video and DVD product, offering Full-line distribution, Independent distribution and New Media fulfillment services for e-commerce, in addition to publications and proprietary database products. Valley Media has distribution facilities in Louisville, KY, and Woodland, CA, where its corporate headquarters are located. Additional information about Valley Media is available at www.valley-media.com.    CONTACT: Valley Media, Inc., Christine Wolle, 530/661-6600 (Information Officer), chw@valley-media.com</t>
  </si>
  <si>
    <t>PRESS RELEASE: Thermadyne, U.S. Units File For Ch 11        ST. LOUIS--(BUSINESS WIRE)--Nov. 19, 2001--Thermadyne Holdings Corporation (OTC BB:TDHC.OB) today announced that the Company and its domestic subsidiaries have voluntarily filed for reorganization under Chapter 11 in U.S. Bankruptcy Court for the Eastern District of Missouri in St. Louis.          The company also announced it has secured a commitment for $60 million in debtor-in-possession (DIP) financing to fortify its strong, positive cash flow in order to ensure it has the resources to continue to conduct business-as-usual during the reorganization process.          "This voluntary filing will enable our strong operating companies to continue business-as-usual while we work with our bank lending group and our bondholders to create a plan for reducing Thermadyne's debt and restructuring its balance sheet so it can emerge as a financially healthy company," said Karl R. Wyss, chairman and CEO.          "The Thermadyne companies are strong operationally, but we simply have too much debt. Now, we will be able to work toward agreement on a plan that will give us the financial stability we need to capitalize on the brand and operating strengths of our companies. During this process, we will continue to meet our commitments to our customers, suppliers and employees."          Thermadyne, headquartered in St. Louis, is a multinational manufacturer of cutting and welding products and accessories.      CONTACT: Thermadyne Holdings Corporation, James Tate, 314/746-2107   (END) CORPORATE FILINGS ALERT-DOW JONES NEWS 11-19-01</t>
  </si>
  <si>
    <t>DJ Telespectrum Worldwide/Default -2: In Talks With Lenders    SOURCE:SEC 10-Q   QUARTER ENDED: 09/30/2001   SEC RECEIVED: 11/19/2001              WASHINGTON (Dow Jones)--Telespectrum Worldwide Inc. (TLSP) said it's in default of its bank credit agreement and all amounts have become due and payable on demand because it didn't maintain compliance with the EBITDA covenant for September and didn't make its October interest payment.              The company is in negotiations with the lenders to restructure its highly leveraged debt position, according to the company's quarterly report filed Monday with the Securities and Exchange Commission.              If a restructuring is completed, the company said, it's very likely the investment of its stockholders would be severely diluted.              Telespectrum, which operates electronic business systems, said the Sept. 11 terrorist attacks had a significant impact on its operating results and liquidity because it didn't provide outbound service for four days after the attacks, due to customer sensitivity concerns. However, expenses weren't proportionately reduced because the company continued to compensate production employees.              As of Sept. 30, the company had about $136.1 million outstanding under term and working capital advances with its senior bank group, the filing said.              As reported, the company amended its credit agreement, effective July 31, to defer 100% of the total interest otherwise due during the third quarter of 2001 and 50% of the interest otherwise due during the fourth quarter of 2001, among other things.              TeleSpectrum, based in King of Prussia, Pa., operates customer-service, marketing and electronic business systems, and Web telephony businesses.      -Joanne McPike; Dow Jones Corporate Filings Alert: 202-628-7669; joanne.mcpike@dowjones.com      (END) CORPORATE FILINGS ALERT-DOW JONES NEWS 11-20-01</t>
  </si>
  <si>
    <t>Filed for insolvency at a local court in Germany</t>
  </si>
  <si>
    <t>Brokat &lt;BRJG.DE&gt; files for insolvency        FRANKFURT, Nov 23 (Reuters) - Troubled German software firm Brokat Technologies AG &lt;BRJG.DE&gt; said on Friday it had filed an application to initiate insolvency proceedings with a court in Stuttgart.      It said the application followed unsuccessful attempts to eliminate its excessive debt announced on November 12 and noted that no realistic possibility of changing the present situation exists.      The company said negotiations with bond holders of the 11.5 percent senior notes issued in May 2000, concerning the redemption of the bond and restructuring of the company had failed.  It said business operations would proceed with Brokat eFinance Technologies GmbH KG, which is to be spun off separately, securing about 150 jobs.      Brokat shares were suspended from trade by Deutsche Boerse.   ((Frankfurt Newsroom +49 69 756525, frankfurt.newsroom@reuters.com))  REUTERS, 11-23-01</t>
  </si>
  <si>
    <t>DJ Kushner-Locke/Ch 11 Petition -2: Co Enters 2 New Pacts            WASHINGTON (Dow Jones)--The Kushner-Locke Co. (KLOC) and certain of its subsidiaries filed for voluntary bankruptcy protection on Wednesday, according to a Form 8-K filed with the Securities and Exchange Commission.              The Chapter 11 petitions were filed in the U.S. Bankruptcy Court in Los Angeles.              No trustee, receiver, fiscal agent or other officer has been appointed to the case, the filing says.              As reported, Kushner-Locke's lenders extended for the 9th time their forbearance agreement until Wednesday. The amendment allowed Chase Manhattan Bank (CMB) as agent and fronting bank to draw 100% of any amounts over $1.2 million in the company's accounts with certain lenders at the end of each week.              The lenders were then permitted to apply those amounts to paying the company's outstanding obligations under the credit agreement.              Under the terms of the agreement, the forbearance terminates if involuntary bankruptcy proceedings are brought against Kushner-Locke or if the company enters voluntary bankruptcy proceedings.              The company said in Wednesday's Form 8-K filing that it entered into services and accounts receivable agreements Tuesday with BL Distribution Corp., a wholly owned unit of Artisan Home Entertainment Inc., and Lions Gate Entertainment Corp.              Under the terms of the BL Distribution agreement, Kushner hires BL Distribution on an exclusive U.S. and Canada and a non-exclusive bases in Bermuda to license, distribute, perform fulfillment services, collect accounts receivable and act as sales agent on behalf of the company with respect to its products in its film and television library.              If BL Distribution fails to collect at least $3 million through licensing of products in the company's film library during the first 2 years of the agreement, or thereafter fails to collect $3 million in license proceeds during any of the succeeding one-year periods, Kushner-Locke has the right to terminate the agreement.              If BL Distribution pays the company at least $27.2 million in license proceeds during the term of the agreement, the company agrees to grant all of its right, title, and interest in and to its film library in the BL Distribution territory to BL Distribution.              Under the terms of the Lions Gate agreement, the company hires Lions Gate on a worldwide exclusive basis, excluding the U.S. and Canada, and on a non-exclusive basis in Bermuda, to license and collect accounts receivable on Kushner-Locke's behalf as its sales agent with respect to products in the company's Film Library.              As compensation for its services, Lions Gate receives 15% of the amount it collects under certain of the company's existing accounts receivable and 20% of license proceeds. The agreement expires in ten years.             If Lions Gate fails to collect at least $4 million in license proceeds during the first 24 months of the term of the Lions Gate agreement, or thereafter fails to collect $4 million in license proceeds during any of the succeeding one-year periods, Kushner-Locke has the right to terminate the agreement.              If Lions Gate pays the company at least $40.8 million in license proceeds during the term of the agreement, the company agrees to grant all of its right, title and interest in and to its film library in the Lions Gate territory to Lions Gate.              Kushner-Locke also agreed that during the first two years of the both the agreements, it will not implement a sales transaction unless the buyer expressly assumes the company's agreements and obligations under the agreements.              Both agreements are subject to court approval.              Kushner-Locke, based in Los Angeles, distributes feature films, direct-to-video films, made-for-television films, television series, infomercials, mini-series and animated programming</t>
  </si>
  <si>
    <t>DJ AmeriKing -2: Expects Restructuring Talks With Lenders    SOURCE:SEC 8-K   5 -- Other Materially Important Events              WASHINGTON (Dow Jones)--AmeriKing Inc. (X.AKN) said it won't make the cash interest payment on its senior notes due Dec. 1, and operating subsidiary National Restaurant Enterprises Holdings Inc. didn't make the Nov. 15 payment due on its notes.              As a result, the notes will accrue interest at the penalty rate of 12.75% until cash payments can again be made.              AmeriKing expects to discuss a financial restructuring with its lenders, creditors and major stakeholders, including Burger King Corp. (X.BKG) in the next few months, according to a filing Wednesday with the Securities and Exchange Commission.              As of Oct. 22, AmeriKing and National Restaurant aren't in compliance with an EBITDA financial covenant contained in its credit facility.              Because of the noncompliance, National Restaurant received a blockage notice from its senior lenders and is precluded from making any interest, dividend or other payments to AmeriKing. Therefore, AmeriKing doesn't have funds available to make the interest payments.              Despite not making the cash payments, AmeriKing said it would continue to issue more notes to satisfy its "payment-in-kind" interest payments, including the one due on Nov. 15.             AmeriKing is precluded from making a cash dividend payment for its senior exchangeable preferred stock on Dec. 1 and will instead accrue dividends at a rate of 13% until cash payments can again be made.              AmeriKing said it continues to work with its senior lenders, Burger King Corp. and its investment advisers for a long-term solution to its capital structure.              Based in Westchester, Ill., AmeriKing is an independent Burger King franchisee with 379 restaurants as of Dec. 25, 2000, located primarily in 12 Midwestern and mid-Atlantic states.      -Joanne McPike, Dow Jones Corporate Filings Alert: 202-628-7669; joanne.mcpike@dowjones.com   (END) CORPORATE FILINGS ALERT-DOW JONES NEWS 11-21-01</t>
  </si>
  <si>
    <t>Missed interest payment on its convertible bonds due 2004</t>
  </si>
  <si>
    <t>L&amp;G unable to pay interest on its bonds    07/19/2000  The New Straits Times Main/Lifestyle    LAND &amp; GENERAL Bhd says it is unable to pay interest amounting to US$2.639 million (RM10.02 million) on its Euro Convertible Bonds, but analysts say this is no cause for concern since its proposed restructuring exercise will place it on solid footing.     As it is, they point out, the property developer has staged a turnaround, with a net profit last year of RM63.5 million. It has also posted a net profit of RM2.2 million in the first quarter of this year.     L&amp;G, whose controlling shareholder is Tan Sri Wan Azmi Wan Hamzah, announced last week that it is not in a position to pay the interest due on July 26 on its US$100 million 10-year 4.5 per cent Euro Convertible Bonds, due in 2004.     As at June 30, about US$58.65 million of the bonds, which are quoted on the Luxembourg Stock Exchange, remain outstanding. It has to pay an annual interest in arrears on July 26 each year.     L&amp;G is developing a restructuring proposal for the bonds and other debts. The proposal is expected to be submitted to the Securities Commission by Friday.   "It may be quite tough to service such an amount, but it should not be a problem as L&amp;G is now in a good state due to its profitable operations in the country," one analyst said.     Another analyst said the restructuring proposal for the bonds is expected to involve a minimal cash payment which will help ease L&amp;G's cash outflow. According to him, there will also be an issuance of equity linked instruments such as warrants.     As at March 31, L&amp;G had short term borrowings of RM563.77 million and its long term borrowings stood at RM507.636 million.     L&amp;G had issued the bonds in July 1994.</t>
  </si>
  <si>
    <t>Missed principal and interest payment on its convertible bonds due 2004</t>
  </si>
  <si>
    <t>sourced from Bloomberg</t>
  </si>
  <si>
    <t>GTS in Chapter 11 move to allow sale to KPNQwest        WILMINGTON, Del, Nov. 15 (Reuters) - Data communications company Global TeleSystems Inc (GTS) &lt;GTLS.OB&gt; has sought Chapter 11 protection from creditors under an agreement to sell the bulk of its business to KPNQwest NV &lt;KPIQ.AS&gt;, according to papers filed in the U.S. Bankruptcy Court in Delaware.      The filing, and one by its unit GTS Europe BV, was intended to convert an involuntary Chapter 7 liquidation bankruptcy, filed November 1 by certain bondholders, to a voluntary Chapter 11 case that allows the company to continue operating while it reorganizes its debt, court papers said.      Last month KPNQwest of the Netherlands signed a $580 million deal to acquire two GTS Inc businesses -- its core business Ebone, which is one of Europe's largest fibre-optic networks, and a business providing voice and data communications in Central Europe.      GTS General Counsel Grier Rankin said in court papers the purpose of the bankruptcy filing was to implement a stock purchase agreement with KPNQwest, and that a plan of reorganization, under which the company would emerge from  Chapter 11, would be filed "shortly."      GTS said it would need about $136.7 million dollars to fund operations through the closing of the KPNQwest transaction, and that certain holders of GTS Europe's bonds and GTS Inc's senior notes were willing to provide part of that funding.       GTS Europe has also filed for a moratorium proceeding in the Netherlands District Court where the administrator allowed BV to terminate a lease for a telecommunications equipment facility.      GTS and its affiliates provide data, Internet and broadband services across Europe. In court papers the company listed consolidated assets of $2.26 billion and debts of $3.59 billion.    ((Rita Farrell, Wilmington Bureau, 302-658-4620))     REUTERS, 11-15-01</t>
  </si>
  <si>
    <t>filed for court protection</t>
  </si>
  <si>
    <t>Reunion Industries Announces Delay in Making Senior Notes Interest Payment    PITTSBURGH--(BUSINESS WIRE)--November 1, 2001--Reunion Industries, Inc. (Amex - RUN) announced today that it will be delayed in making its November 1, 2001 semi-annual interest payment of $1.616 million on its 13% Senior Notes due 2003.     Reunion management attributes a weak industrial economy as the reason for insufficient funds available under its revolving credit facility to make this interest payment.     Failure to make the November 1 interest payment is a default under the Indenture which supports the 13% Senior Notes. Under the terms of the Indenture, the Company has thirty days to cure the default. Reunion management has been in contact with certain of the Note Holders and holders representing approximately ninety percent of the Senior Notes amount outstanding have expressed their support of the Company.     Reunion management is continuing to work with its secured lenders as well as other alternative financing sources to enable payment of the Senior Notes $1.616 million interest by November 30. Reunion management currently believes that it will be able to obtain the necessary funds. However, there can be no assurance that management will be successful in their efforts. In addition, Reunion is exploring sales of various assets to alleviate its immediate liquidity issues.     Reunion's Metals Group, through its five manufacturing divisions, manufactures and markets a broad range of metal fabricated and machined industrial parts and products, including seamless steel pressure vessels, fluid power cylinders, industrial cranes, leaf springs and storage racks. The Plastics Group manufactures high volume, precision plastics products and thermoset compounds and provides engineered plastics services. Reunion Industries is headquartered at 11 Stanwix Street, Suite 1400, Pittsburgh, Pennsylvania, 15222.    CONTACT:  Reunion Industries Inc., Pittsburgh, John M. Froehlich, 412-281-2111</t>
  </si>
  <si>
    <t>DJ Net2000 Commun/Ch 11 -3: Co Also In Two Asset Sales Deals            In a press release Friday afternoon, Net2000 Communications said it agreed to sell substantially all of its telecommunications services assets, including its customer base, to Cavalier East, an affiliate of Richmond-based Cavalier Telephone.              Net2000 also announced that it sold the assets of its video teleconferencing services division to Visual Systems Group Inc., or VSGi, a company formed by Venturehouse Group, a Washington-based investment firm, and the division's management.              The company also said it obtained debtor-in-possession financing from TD Securities and other banks to meet future needs and obligations associated with its normal operations, including payments to suppliers for goods and services.              As reported, Net2000 announced in January that it would cut 10% of its jobs and delay market expansion plans by a year until it raised more capital. The company had posted a 2000 loss before items of $91.3 million, or $2.87 a share, on revenue of $61.8 million.              Net2000 received the necessary approvals to get $190 million in additional financing in April, which the company hoped would fully fund its current business plan until it had positive cash flow in 2003, including network expansion in its current markets.              However, lagging demand for network service from wholesale customers and lower corporate capital spending on information technology and telecommunications infrastructure, coupled with ongoing network costs, continued to lead to a mound of losses for Net2000.              In September, Net2000 slashed guidance for the third quarter, and said it would eliminate 30% of its staff, or 300 jobs, and close the sales office in suburban Philadelphia with hopes of saving $6 million in the fourth quarter and $25 million annually.              The next month, Net2000 cut 60% of its work force, or 400 jobs, and hired Jefferies &amp; Co. to advise it about strategic and financial alternatives.              Friday morning, the Nasdaq Stock Market announced that trading was halted in Net2000 stock at a last price of 20 cents a share late Thursday for "additional information requested" from the company. Net2000 went public in 2000 with an IPO priced at $20 a share, but initial trading reached $40.      CORPORATE FILINGS ALERT-DOW JONES NEWS 11-16-01</t>
  </si>
  <si>
    <t>CMI Moves Forward With Debt Restructuring by Commencing Voluntary Chapter 11 Case and Filing Prenegotiated Chapter 11 Plan        COLUMBIA, S.C., Nov. 27 /PRNewswire/ -- CMI Industries, Inc. announced today that the Company and its subsidiaries commenced voluntary chapter 11 cases in the United States Bankruptcy Court in Wilmington, Delaware for the purpose of implementing a previously announced restructuring agreement with its largest creditors.  Pursuant to the Company's chapter 11 plan, which was filed together with the Company's voluntary petitions for relief, the Company's unsecured creditors will receive substantially all of the proceeds from the liquidation of CMI's non-operating assets, $38.375 million in new promissory notes and an indirect 100% ownership interest in the Company's Elastic Fabrics of America LLC subsidiary ("Elastics").  If an acceptable proposal for the purchase of the Elastics business is received during the pendency of the chapter 11 cases, creditors will receive the proceeds from the sale of Elastics in lieu of the new notes and equity.  CMI has hired the investment bank, SunTrust Robinson Humphrey as financial advisor to the Elastics business.      All Elastics' operations will continue as usual without interruption during the pendency of the chapter 11 cases.  In that regard, the Company has obtained a new debtor-in-possession credit facility in the amount of $10 million to ensure that all of Elastics' working capital requirements are satisfied.  The Company also anticipates obtaining special bankruptcy court authorization to honor all obligations to Elastics' employees, vendors and customers in the ordinary course of business.  In addition, the Company's chapter 11 plan specifically provides that all Elastics' creditors will be paid in full in compliance with the terms of existing arrangements or agreements and without any impairment whatsoever.      Mr. Joseph L. Gorga, President of the Company, stated that, "The filing of our chapter 11 plan marks the successful culmination of the Company's nine- month effort to restructure its finances.  The lengthy process has produced a winning result for all concerned.  The heart of our strategy has always been to maximize value by insulating the Elastics' business from any potential adverse effects arising from the reorganization process.  As we begin the stretch run, I think everyone can confidently say: 'Mission Accomplished.' It's 'business as usual' at Elastics with our outstanding workforce producing superior product for current and future delivery to our customers.  The combination of the Company's significant cash reserves and the $10 million working capital facility provided by our lender, Fleet Capital Corporation, ensures our Elastics' business of having the financial wherewithal to support the growth opportunities before it."       "Elastics' operations have continued to be profitable throughout the process and have shown healthy signs of growth in recent months."  As noted further by Mr. Gorga, "Elastics' significant sales, profit momentum and market acceptance made Elastics the cornerstone of our restructuring effort.  The strategy implemented by our Board of Directors and negotiated with our bondholders maximizes value and is clearly in the best interest of all interested parties."      Mr. Daniel Arbess, Head of the Special Situations Group at Triton Partners and a member of the Informal Committee of Holders of CMI's 9 1/2% Senior Subordinated Notes observed, "CMI's chapter 11 plan is the product of extensive arms-length negotiations.  It recognizes the Company's economic reality and provides a sound framework for maximizing value.  As a consequence, we firmly support the plan and look forward to its swift confirmation, which should occur by early in 2002."      CMI, Industries, Inc. and its subsidiaries manufacture textile products that serve a variety of markets, including the intimate apparel, sportswear and industrial/medical markets.</t>
  </si>
  <si>
    <t>Bondholders agree to exchange the outstanding notes into new notes and preferred stock</t>
  </si>
  <si>
    <t>Color Spot Nurseries Closing of Its Financial Restructuring and Credit Facility    PLEASANT HILL, Calif.--(BUSINESS WIRE)--Nov. 21, 2001--The Company announced that it has closed its previously communicated financial restructuring. As unanimously approved by its bondholders, the restructuring materially reduces its debt balance through the conversion of $100 million of its senior subordinated notes into a combination of new senior subordinated notes and preferred stock, which will immediately improve the Company's cash flow and financial flexibility. The Company contemporaneously closed a two-year renewal of its existing senior secured credit facility with its senior lender, Fleet Capital Corporation.     Dave Barrett, Chief Executive Officer, said, "We are pleased toannounce this  successful closing of our financial restructuring and credit facility. In light of a challenging economic and banking climate, this closing is a validation of our results and our vision for the future. Now is the time for us to pursue our exciting growth plans and win in the marketplace by thrilling our customers through flawless execution."     Color Spot is one of the largest wholesale nurseries in the United States, based on revenue and greenhouse square footage. The Company provides a wide assortment of high-quality plants as well as extensive merchandising services primarily to leading home centers and mass merchants, such as Home Depot, Lowe's, Wal-Mart and Kmart. The Company distributes products to over 2,800 retail and commercial customers, primarily in the western and southwestern regions of the United States.    CONTACT: Color Spot Nurseries, Inc., Pleasant Hill, Chuck Ferer, 925/974-2300</t>
  </si>
  <si>
    <t>PRESS RELEASE:Nesco Inc. Files Chapter 11 Bankruptcy    TULSA, Okla.--(BUSINESS WIRE)--Nov. 26, 2001--Nesco, Inc. (Nasdaq: NESC) today announced that it and seven of its subsidiaries filed a voluntary petition for reorganization pursuant to the provisions of Chapter 11 of the United States Bankruptcy Code in the United States Bankruptcy Court for the Northern District of Oklahoma.       The petition allows for reorganization of the Company's debts while the Company continues to operate. The case filed by Nesco and its subsidiaries is In re Nesco, Inc., Debtor, Case No. 01-05321-M. Subsidiaries included in the filing are Summitt Environmental Services, Inc., Trust Environmental Services, Inc., and Nesco Acceptance Corporation. Other of the Company's subsidiaries, Kentucky Environmental Network, Atlanta Petroleum Equipment Company and Hopkins Appraisal Services, are not included in the Chapter 11 filing.       The Company plans to maintain its operations under the protection of the bankruptcy code. The Chapter 11 filing will not impact day-to-day operations with regard to its employees, customers and general business operations. Nesco and its subsidiaries continue to be managed by their respective directors and officers subject to supervision by the Bankruptcy Court. Nesco's new management team, led by President Wes Hill, believes that the Chapter 11 filing will provide the Company time to restructure its finances and allow the profitable operations of the Company to continue.       "We believe that filing Chapter 11 is the most cost-effective and timely mechanism to resolve debts and legal actions which primarily result from the Company's unsuccessful site development and construction business," according to Wes Hill. The Company will concentrate on strengthening its profitable operations while working on a repayment plan.       The Company also announces that it has reached a settlement agreement with David Hopkins to return to Hopkins Appraisal Services and Nesco. Hopkins and the employees of Hopkins Appraisal Services, who resigned in May 2001, will return to Nesco effective November 26, 2001. Under the agreement, both Hopkins and Nesco have agreed to drop claims against each other resulting from the departure.     CONTACT: Nesco, Inc., Wesley Hill, 918/250-2227  (END) DOW JONES NEWS  11-26-01</t>
  </si>
  <si>
    <t>AMPEX CORP  Form: 10-Q Filing Date: 11/14/2001     Liquidity and Going Concern Considerations    The accompanying financial statements have been prepared assuming that the Company will continue as a going concern. The Company has incurred operating losses for several quarters and has restructured certain of its businesses and discontinued certain businesses. The Company's liquidity has declined substantially in recent periods prompting negotiations between the Company and the holders of the Discount Notes and Senior Notes to restructure their indebtedness. The restructuring plan would apply substantially all future royalty receipts, net of operating expenses, as well as the net proceeds of certain asset sales, to repay interest and principal on the indebtedness. The Company agreed with holders of its 12% Senior Notes to defer an interest payment of approximately $2.6 million to January 31, 2002 to provide time to complete the restructuring. Ampex has terminated a previously announced agreement to sell and leaseback certain real estate, the net proceeds from which would have been applied to repay the Senior Discount Notes. Data Systems and the holders of the Discount Notes have agreed to extend the maturity of the Discount Notes to March 31, 2002. Data Systems is currently seeking a mortgage financing of the real estate and will continue to pursue new sale and leaseback opportunities. There can be no assurance that these financing efforts will be successful or be completed by the due date of the Discount Notes. As part of the restructuring, the Company and the holders of the Senior Discount Notes are discussing a long-term extension of the Notes and repayment of principal and accrued interest from future net royalty receipts in the event that the mortgage financing or sale and leaseback of real estate do not materialize or do not raise sufficient proceeds.</t>
  </si>
  <si>
    <t>Viasource Communications Voluntarily Files for Reorganization Under Chapter 11, GE Capital to Provide $10 Million in DIP Financing To Fund Ongoing Company Operations        FORT LAUDERDALE, Fla., Nov. 15 /PRNewswire/ -- Viasource Communications, Inc. (Nasdaq: VVVV), a leading nationwide broadband technology deployment organization, today announced that it has voluntarily filed petitions in Florida for reorganization under Chapter 11 of the U.S. Bankruptcy Code.  GE Capital Corp., Viasource's principal lender, has agreed to provide $10 million debtor-in-possession (DIP) financing. The DIP financing will supplement the Company's cash flow and allow Viasource to continue serving customers and paying employees and creditors while it restructures.       "With GE Capital's support, we intend to use the Chapter 11 protection to keep Viasource firmly on track to financial health while continuing to provide customers our highest level of service," said President and Chief Operating Officer Colin McWay.   "Over the past several months, we have made significant strides toward, and essentially completed, a strategic restructuring to address administrative inefficiencies and better integrate and streamline the business.  However, given our current cash position, filing for Chapter 11 protection is now a necessary step to complete the turnaround while continuing to support operations in the field and serve our customers.       "The reliable service that Viasource provides is still in demand, and with our nationwide network of over 2,200 field managers and technicians, we can continue to meet customers' needs.  To further strengthen our commitment to customers and ensure consistent, seamless service across all of our markets, we are focusing our resources and support on our employees in the field the people who make the critical difference in satisfying customers."      Noting that motivated employees are key to the success of the Company's future, McWay said employees' compensation plans, including medical benefits, would remain in place.      Said Stephen W. Hipp, Vice President of GE Capital's Communications Group, "We support Viasource's decision to use the Chapter 11 process to help it become a more competitive, more profitable company.  We intend to work closely with the Board and management to help the Company execute a successful turnaround and realize its full potential."      Additionally, the Company announced that it has retained the LoftusGroup LLC, one of the country's premier turnaround consulting firms, to assist management through the Chapter 11 process.      Further details can be accessed at the Company's website, http://www.viasource.net.    SOURCE  Viasource Communications, Inc., 11/15/2001  CONTACT:  Customers or Vendors - Joanne Verkuilen of Viasource Communications, Inc., +1-954-678-3559; or Media or Investors - Andrew Cole or Tracy Greenberger of Citigate Sard Verbinnen, +1-212-687-8080</t>
  </si>
  <si>
    <t>ALTERRA HEALTHCARE CORP   Form: 10-Q Filing Date: 8/13/2001     ITEM 2. MANAGEMENT'S DISCUSSION AND ANALYSIS OF FINANCIAL CONDITION AND RESULTS OF OPERATIONS     "PIK Debentures," and together with the Original Debentures, the "Subordinated Debentures") are subordinated to all "indebtedness" of the Company, (as defined in the applicable indentures governing such debentures), other than the Original Debentures. As a result of several notices of default received by the Company with respect to other indebtedness that, by its terms, may be accelerated by the applicable lenders, neither we nor the applicable indenture trustees for the Subordinated Debentures are permitted by the subordination provisions of the indentures governing the respective Subordinated Debentures to make any payment or distribution on account of the Subordinated Debentures (other than the payment of PIK coupons on the PIK Debentures). As a result, we did not make cash interest payments in June 2001 of $5.5 million on the Original Debentures. In the event that the Company is dissolved, liquidated or reorganized, all amounts due in payment of the Company's other indebtedness must be paid or provided for before any payment may be made on account of the Subordinated Debentures. Accordingly, unless and until we are able to restructure our debt and lease obligations and resolve all these pending defaults, we will not be permitted to make any interest or other payments to the holders of the Subordinated Debentures (other than the payment of PIK coupons on the PIK Debentures). We have received a notice of acceleration from lenders that we owe $154.2 million. In addition, indebtedness of approximately $50 million has matured and is past due. While we are currently working with these lenders to extend maturities and enter into forbearance agreements, the failure to pay indebtedness at maturity and acceleration of indebtedness are events of default under the terms of the Subordinated Debentures. Therefore, the Subordinated Debentures are classified as current maturities as of June 30, 2001.</t>
  </si>
  <si>
    <t>Filed a petition ancillary to a foreign proceeding, pursuant to 11 U.S.C. section 304</t>
  </si>
  <si>
    <t>Sourced from 'Troubled company prospector' dated 10/15/01</t>
  </si>
  <si>
    <t>Mattress maker Sleepmaster files chap 11 bankruptcy        WILMINGTON, Del, Nov 16 (Reuters) - Mattress maker Sleepmaster LLC filed for chapter 11 bankruptcy protection on Friday night after missing an interest payment due on November 15 on its senior subordinated notes due 2009, court records show.      In papers filed in the U.S. Bankruptcy Court in Delaware, the Linden, New Jersey-based company, which is "Serta" brand's largest licensee, listed assets of less than $50,000 and debts of more than $100 million.      Earlier on Friday, Standard &amp; Poor's (S&amp;P) lowered Sleepmaster's credit and bank loan ratings to 'D' from triple-'C'-minus. The rating on the senior notes was lowered to D from double-'C'.      Seven affiliates were included in the Delaware bankruptcy filing.      The five largest unsecured creditors are bondholders with claims that add up to more than $200 million.       Trustees for the bondholders are United States Trust Co of New York, State Street Bank and Trust, Quincy, Mass., Chase Manhattan Bank, of Dallas and  Houston, Texas, and Boston Safe Deposit and Trust Co, Pittsburgh, Pa.      When Sleepmaster warned in August that it might not meet a November 16 interest payment, S&amp;P said the company "has been challenged by rising raw material costs and high competition, resulting in lower selling prices and volumes."    Rita Farrell, Wilmington Bureau, 302-658-4620, REUTERS 11-16-01</t>
  </si>
  <si>
    <t>PRESS RELEASE: Chiquita Brands Files For Ch 11 In Ohio     CINCINNATI, Nov. 28 /PRNewswire/ -- Chiquita Brands International Inc. (NYSE: CQB) today filed in Federal Court in Cincinnati a Pre-Arranged Plan of Reorganization under Chapter 11 of the U.S. Bankruptcy Code.  The filing was made according to an agreement with bondholder committees announced November 12 that will reduce Chiquita's debt and accrued interest by more than $700 million and its future annual interest expense by about $60 million.  The terms of the Plan are as previously announced.        The Chapter 11 Plan involves a restructuring of only the publicly held debt and equity securities of Chiquita Brands International, Inc., which is a holding company without any business operations of its own.  The Company's subsidiaries, which hold all of its operations, are independent legal entities that generate their own cash flow and have access to their own credit facilities.  These subsidiaries will continue to operate normally and without interruption, and their creditors will be unaffected.  Throughout the process, customers will continue to receive shipments normally and suppliers will continue to be paid in full according to normal terms.  The Company expects that the Chapter 11 case will be completed in 90 to 120 days.        Steven G. Warshaw, President and Chief Executive Officer of Chiquita, said: "The Chapter 11 filing brings us another step closer to completing the financial restructuring process we began in January.  Since then, we have operated normally, as we will continue to do throughout the Chapter 11 process.  It is our plan to emerge from Chapter 11 in the first quarter of 2002 with a solid balance sheet and a bright future.  With the recent settlement of the U.S.-EU banana trade dispute, we will have even stronger prospects for revenue and earnings growth."        Completion of the restructuring plan is subject to certain conditions, including its acceptance by affected classes of public debt and equity holders, whose approval will be solicited as part of the Court process. Having already achieved agreement with the ad hoc committees representing its bondholders, the Company continues to believe that it will receive the votes required for approval of the plan.        A copy of Chiquita's November 12, 2001 press release announcing its agreement with bondholders is available on www.chiquita.com .        Chiquita is a leading international marketer, producer and distributor of quality fresh fruits and vegetables and processed foods.      CONTACT:  Media, Jeffrey M. Zalla, Vice President, Corporate Communications, +1-513-784-8517, or Investors, William T. Sandstrom, Director of Investor Relations, +1-513-784-8100</t>
  </si>
  <si>
    <t>Bought by Gibson Guitar Corporation</t>
  </si>
  <si>
    <t>Tennessee-Based Company Buys Ohio-Based Baldwin Piano Maker    By David Mercer, Arkansas Democrat-Gazette, Little Rock  Knight Ridder/Tribune Business News          Nov. 26--Gibson Guitar Corp. has completed the purchase of cash-strapped Baldwin Piano &amp; Organ Co., including its Arkansas plants in Conway and Trumann.       Gibson said in a news release that it bought Baldwin from General Electric Capital Corp., Baldwin's largest creditor, which acquired the company's assets in October. Ohio-based Baldwin filed for Chapter 11 bankruptcy protection in  May.       Officials from Gibson, Baldwin and GE Capital couldn't be reached for comment late Friday, but Gil Colaianni, the co-owner of Little Rock's Colaianni  Piano &amp; Organ Co., said he and other Baldwin dealers had been told by Gibson that the plants in Conway and Trumann would stay open, and that operations in  Conway are expanding.       Baldwin makes upright pianos in Trumann, and between them the plants employ about 400 people.       The Conway plant employed about 160 people until Baldwin moved its grand piano manufacturing operations to Trumann in the late 1990s and laid off all but about 70 workers, said Colaianni, whose brother, Don, sits on a Baldwin advisory board.       Now grand piano manufacturing is being moved back to Conway and workers rehired, Gil Colaianni said.       "Now everything is back the way it was," he said. He wasn't certain whether jobs would be lost in Trumann.       Baldwin dealers also were invited to learn more about the purchase in  Memphis last weekend, where he said they learned Tennessee-based Gibson plans to expand the range of pianos available from Baldwin, and to increase spending on advertising.       "I understood that the average annual allotment for national advertising that Baldwin has spent in the past is about $300,000 a year, which is not a small amount," Colaianni said.       Gibson has $12 million allotted for Baldwin advertising next year, he added.       "By the time they were through with us .... we were standing, cheering, applauding," Colaianni said.       Baldwin, which has headquarters in Ohio, briefly idled the two Arkansas plants in August because of a cash shortage before GE Capital agreed to advance it $1 million.       Baldwin owed GE Capital about $26 million, about $3 million less than the total debt when the piano maker filed for bankruptcy.       Terms of Gibson's purchase were not released.       Gibson was founded in 1894 and is well-known for its guitars and other instruments, sold under the Gibson brand and others such as Kramer and  Epiphone.       Baldwin was founded in 1862 by music teacher Dwight Hamilton Baldwin and is the country's largest maker of acoustic pianos.</t>
  </si>
  <si>
    <t>Announced that it would not make scheduled interest and dividend payments on its unsecured notes or preferred equity securities after November 30, 2001</t>
  </si>
  <si>
    <t>XO Communications Announces $800 Million Equity Investment From Forstmann Little and TELMEX    RESTON, Va.--(BUSINESS WIRE)--Nov. 29, 2001--        Equity Infusion to Fully Fund Business Plan as Part of a Comprehensive Restructuring to Strengthen XO Balance Sheet        XO Communications, Inc. (Nasdaq: XOXO), one of the nation's fastest growing providers of broadband communications services, today announced that its board of directors has approved a preliminary agreement with Forstmann Little and Telefonos de Mexico S.A. de C.V. (TELMEX) pursuant to which XO will receive an investment of $400 million from each company, or a total of $800 million, in exchange for new equity in the company.     "XO has been widely recognized as one of the best operating companies in the emerging telecommunications sector and we believe this equity infusion will secure the company's future," said Dan Akerson, chairman and chief executive officer of XO. "The investment will allow us to build upon our solid foundation with a strengthened balanced sheet, significantly reduced debt and a fully funded business plan. It also means that our customers will not experience any changes in the way that we continue to deliver service to them, except for the better."      "We appreciate Forstmann Little's on-going support and are pleased that a significant industry player like TELMEX has recognized the value in what we have accomplished operationally and intends to be a partner in our future success," continued Akerson.      XO has built an unrivaled fiber and wireless broadband communications network serving 63 metro markets throughout the United States. These markets are connected by XO's IP backbone network, which is among the most robust in the telecommunications industry.      XO has consistently achieved solid revenue growth as a result of a unique and diverse product portfolio of voice and data services. In its recently concluded third quarter, despite a challenging economic climate, XO posted a nearly 50 percent year-over-year revenue gain. Through intense focus on operational efficiencies and expense controls, the company has also decreased its reported EBITDA loss in each of the past three quarters.     The preliminary agreement provides for the execution of a definitive agreement on or before December 14, 2001. The investment is contingent on XO successfully completing a restructuring of its existing balance sheet and upon receipt of regulatory approvals. The restructuring is expected to require the completion of transactions with holders of XO senior notes and lending institutions under XO's secured credit facility, resulting in XO having total debt outstanding of no more than $1 billion of senior secured debt in addition to its existing capital lease obligations.     At the end of the third quarter XO had more than $1 billion of cash or cash equivalents, which will allow the company to continue its business operations, without interruption, during the financial restructuring.     Proceeds of the investment will be used to fund the continued development of XO's broadband telecommunications networks, on-going business operations and to complete the balance sheet restructuring. Once the investment and restructuring are complete, XO is expected to have a fully funded business plan.     Following the close of the investment and the balance sheet restructuring, Forstmann Little and TELMEX will each own 39 percent of the company's outstanding equity. The remaining equity, other than that allocated to the company's employees, is expected to be held primarily by holders of the company's senior notes. Consequently, current holders of the company's equity securities are expected to lose substantially all of the value of their investment as a result of the restructuring.     XO also announced today that as required by the terms of the new investment and as a part of the financial restructuring it will not make scheduled interest and dividend payments on its u</t>
  </si>
  <si>
    <t>RPT-UPDATE 1-Malden Mills files for reorganization bankruptcy    NEW YORK, Nov 30 (Reuters) - Textile maker Malden Mills Industries Inc., whose mill was devastated by fire in 1995, said on Thursday it had filed for Chapter 11 bankruptcy.       The privately held company said the cost of servicing bank debt, combined with a sluggish retail market and the high cost of rebuilding its mill.</t>
  </si>
  <si>
    <t>Announced that it would not make the January 1 interest payment on its senior subordinated notes due 2007</t>
  </si>
  <si>
    <t>Huntsman Won't Make Dec., Jan. Bond Interest Payments    2001-11-30 16:26 (New York)  Salt Lake City, Nov. 30 (Bloomberg) -- Huntsman Corp., the world's largest closely held chemical company, said it will not make December or January interest payments due on its bonds.       Huntsman said it plans to discuss restructuring the company's debt with bondholders and its adviser, Dresdner Kleinwort Wasserstein. The Salt Lake City-based company has $2.5 billion in debt outstanding, according to Bloomberg data.       Huntsman, which said it would cut 700 jobs by the end of the year to save money, has said that its business has been hurt by weak demand, heavy competition in the chemical industry and high energy costs.       The company makes chemicals used in everything from textiles to furniture. Huntsman has annual revenue of about $8.4 billion, more than 14,000 employees and plants in 44 countries.        In July, Bain Capital LLC and Blackstone Capital Partners signed a letter of intent to invest $550 million for a minority interest in Huntsman International Holdings LLC. The transaction was supposed to be completed by Sept. 30, but the investment was never consummated, according to Blackstone spokesman John Ford. Ford declined to comment on why that investment was not made.     Emma Moody in the New York newsroom (212) 893-3504 or emoody@bloomberg.net/mp</t>
  </si>
  <si>
    <t>Enron Files Chapter 11 / Texas energy giant also sues ex-suitor    Newsday, 12/03/01       In one of the largest Chapter 11 cases in history, shattered energy trader Enron Corp. filed for bankruptcy reorganization yesterday and hit rival and one-time suitor Dynegy Inc. with a $10- billion breach of contract lawsuit for pulling out of a last-ditch rescue merger.       The filing in federal bankruptcy court in Manhattan listed at least $16.8 billion in debt and obligations and $24.7 billion in assets. It came after Enron couldn't raise enough money to finance daily operations. Under Chapter 11, a company continues to operate while it and creditors work out a reorganization plan.     The lawsuit, also filed in Manhattan, accuses Dynegy of wrongfully terminating a $9-billion merger deal Wednesday. The suit also seeks to stop Dynegy from exercising its option to obtain Enron's Northern Natural Gas Pipeline. The units that own Enron's pipelines were not part of the bankruptcy filing.       "We are taking the steps announced today to help preserve capital, stabilize our businesses, restore the confidence of our trading counterparties, and enhance our ability to pay our creditors," Enron chairman and chief executive Kenneth Lay said in a statement.        In Enron's dramatic crash, its market capitalization has gone from more than $80 billion a little more than a year ago to about $220 million based on Friday's 26 cents-a-share closing price on the New York Stock Exchange. That is a far cry from Enron's high of $90.56 in August 2000.       Layoffs expected to be in the thousands will be detailed today, sources said. Without providing specifics, Enron said yesterday it would implement "substantial workforce reductions," primarily from among the 7,500 workers at its Houston headquarters.        Enron is in negotiations with banks and financial institutions to get credit to back any trades of its energy trading business. It also needs financing to pay employees and other ongoing operating costs.       The company has less than $2 billion in cash. It was due to pay $690 million to lenders by mid-December and is responsible for another $3.9 billion in debt owed by affiliated partnerships over the next three months.       Dynegy believes it's within its legal rights to take over the Northern Gas pipeline, said John Sousa, company spokesman. Sousa said it is important to note that on Nov. 19, Enron revealed it had "materially less cash and materially greater maturities [on debt] than it had disclosed 10 days earlier" when the merger was announced. Such a change would allow Dynegy to pull out.       Enron was a high-flying company less than a year ago, but it has unraveled since mid-October when it declared a third-quarter loss and a billion-dollar reduction in shareholder equity linked to questionable off-balance-sheet deals. Since then, piecemeal disclosures about problems never seemed to end.       Its descent into bankruptcy was hastened as partners fled its key energy trading business and was all but sealed when Dynegy pulled out of the merger.        In its announcement, Enron made no mention of the more than two dozen shareholder lawsuits that have been filed, accusing Enron of making fraudulent claims about the value of its business and of hiding financial losses.       Enron's largest unsecured creditors are Chase Manhattan Bank, $1.9 billion; Citibank, $3 billion; and Bank of New York, $2.45 billion in 10 loans, according to the bankruptcy filing. Also among its creditors are Consolidated Edison Co., KeySpan Energy, a Bloomberg LP power trading service and numerous other Manhattan companies.        Reuters, Bloomberg News and staff writer Tami Luhby contributed to this story.    Copyright (c) 2001 Provided by DataTimes  Received By NewsEDGE/LAN:Mon Dec 03 04:54:34 2001    DJ Enron/Bankruptcy-4: Seeking To Recapitalize Trading Arm       Enron said that it is in "active discussions" with financial institutions to recapitalize and prov</t>
  </si>
  <si>
    <t>its parent company, Lodgian, Inc. anticipated that because of limited liquidity it will not be making the $12.3 million interest payment due January 15, 2002</t>
  </si>
  <si>
    <t>PRESS RELEASE: Lodgian Reports 3Q Results    Lodgian Reports 3Q Results and Updates Outlook for 2001        ATLANTA, Nov. 14 /PRNewswire/ -- Lodgian, Inc., (NYSE: LOD) today reported results for its third quarter and nine months ended September 30, 2001.          RESULTS FOR THE THIRD QUARTER 2001 AND THE NINE MONTHS ENDED     SEPTEMBER 30, 2001        Attached are the Company's consolidated balance sheets as of September 30, 2001, (unaudited) and December 31, 2000, unaudited consolidated statements of operations for the three and nine months ended September 30, 2001 and unaudited consolidated statements of cash flows for the nine months ended September 30, 2001.  The Company's Form 10-Q for this period has been filed with the Securities and Exchange Commission and is available on the Company's web site.          SUMMARY OF THIRD QUARTER 2001 RESULTS        Total revenues for the third quarter 2001 were $111.4 million compared to $155.2 million for the third quarter of 2000.  Of this $43.8 million decrease (a 28.2% decrease), $24.9 million is due to the disposition of 9 hotels in the owned portfolio. Revenues for hotels owned as of September 30, 2001, on a same unit basis, were $111.4 million for the third quarter 2001 and $130.3 million for the third quarter 2000 (a decline of 14.5%).  RevPAR for the third quarter 2001, for hotels owned as of September 30, 2001, on a same unit basis, decreased 14.1% as compared to the third quarter 2000.  This primarily was as a result of a decline in occupancy of 11.3%, as well as a 3.2% decrease in average daily rates.  After adjusting for $2.0 million of unusual overhead and other costs, primarily related to nonrecurring professional and legal fees, severance, one-time bonus charges, account write-offs and provisions, third quarter 2001  EBITDA was $22.3 million, a 33.5% decrease compared to third quarter 2000 EBITDA on a same unit basis.  This decrease was primarily due to a general decline in the industry, particularly in certain of the Company's markets which factors were exacerbated by the events of September 11, 2001. Also contributing to the reduction in same unit EBITDA were higher utility, property insurance and property tax costs, which assuming a constant percentage of revenues, negatively impacted same unit EBITDA by an aggregate $3.3 million.  The Company incurred a loss of $18.3 million ($0.64 loss per share) for the third quarter 2001 compared to net income of $0.5 million ($0.02 per share) for the third quarter 2000.          SUMMARY RESULTS FOR THE NINE MONTHS ENDED SEPTEMBER 30, 2001       (THE 2001 PERIOD)        Total revenues for the 2001 period were $352.0 million compared to $454.6 million for the 2000 period.  Of this $102.6 million decrease (a 22.6% decrease), $82.9 million is due to the disposition of 9 hotels in the owned portfolio. Revenues for hotels owned as of September 30, 2001, on a same unit basis were $346.7 million for the 2001 period and $371.7 million for the 2000 period (a decline of 6.7%).  RevPAR for the 2001 period, for hotels owned as of September 30, 2001, on a same unit basis, decreased 6.2% as compared to the 2000 period.  This primarily was as a result of a decline in occupancy of 7.0%, partially offset by a 0.8% increase in average daily rates.  After adjusting for $7.6 million of unusual overhead and other costs, primarily related to nonrecurring professional and legal fees, severance, one-time bonus charges, account write-offs and provisions, EBITDA for the 2001 period was $72.5 million, a 22.8% decrease compared to EBITDA of $93.9 million for the 2000 period, on a same unit basis.  This decrease was primarily due to a general decline in the industry, particularly in certain of the Company's markets which factors were exacerbated by the events of September 11, 2001. Also contributing to the reduction in same unit EBITDA were higher utility, franchise fees, property insurance and property tax costs, which, assuming a constant percentage of re</t>
  </si>
  <si>
    <t>Majority of bondholders agreed to extend the maturity date from December 2001 by four years to December 2005</t>
  </si>
  <si>
    <t>Sunway Bondholders Approve Plan to Defer $80 Mln Payment  2001-11-26 23:01 (New York)    Sunway Bondholders Approve Plan to Defer $80 Mln Payment         Kuala Lumpur, Nov. 27 (Bloomberg) -- Sunway Holdings Inc. bondholders have approved the Malaysian builder's plan to delay payment on $80 million of bonds due next month, a banker involved in the talks said.       Sunway, the nation's 10th-largest builder, plans to pay half the premium due next month, while the balance and the principal will be paid over the next four years. It presented the plan to bondholders, including Salomon Smith Barney Inc. and Gestivalor- Gestione Fonds SA today.      Sunway, controlled by tycoon Jeffrey Cheah, hired J.P. Morgan Chase &amp; Co. to advise on the debt restructuring.    --J.S. Dhaliwall in Kuala Lumpur (603) 2160-6808, or at jdhaliwall@bloomberg.net /bg</t>
  </si>
  <si>
    <t>Missed interest payment on its senior subordinated notes due 2002</t>
  </si>
  <si>
    <t>Confirmed by our analyst.  See details in the following email    -----Original Message-----  From: Guinee, Catherine   Sent: Wednesday, December 05, 2001 3:01 PM  To: Hamilton, David; Ou, Sharon  Cc: Cantor, Richard  Subject: RE: HCI Direct, Inc.    I have not been able to do anything more than swap voice mails with the CFO.  I can confirm that the company did not pay interest on the bonds in Aug.  I expect they will not cure this.    We withdrew the ratings for this company in March 2000 due to the lack of available information from the company and external sources.  We received pressure from funds to reinstate the rating in April 2000, which management decided to do and we eliminated the record of the WD.    We will downgrade to C.  Katie</t>
  </si>
  <si>
    <t>DJ Hayes Lemmerz Intl Ch 11 Filing Lists $2.8 Billion Assets    WASHINGTON (Dow Jones)--Hayes Lemmerz International Inc. (HAZ) filed for Chapter 11 bankruptcy protection Wednesday, listing consolidated assets of $2.8 billion and debts of $2.66 billion as of April 30.              In the petition, filed in the U.S. Bankruptcy Court in Wilmington, Del., the automobile wheel maker listed four outstanding issues of notes and 28,455,495 shares of outstanding common stock.              Those that own, control or hold 5% or more of the company's voting shares are Joseph Littlejohn &amp; Levy Fund II L.P., TSG Capital Fund II L.P., CIBC WG Argosy Merchant Fund 2 LLC and Horst Kukwa-Lemmerz, the petition said.              The company, which also makes wheel-end attachments, aluminum structural components and automotive brake products, said in a news release that the filing "was precipitated by declining market conditions and the company's excessive debt burdens."              The company's "overburdened debt structure arose from a number of recent developments, including a slow down in industry demand, a more challenging operating environment, and a series of cash acquisitions," the company said.      CORPORATE FILINGS ALERT-DOW JONES NEWS 12-05-01</t>
  </si>
  <si>
    <t>TEXT-S&amp;P ups Climachem senior rating to single-C    NEW YORK, Dec 7 - Standard &amp; Poor's today raised its ratings on ClimaChem Inc. (see list below).  The outlook is negative.       The upgrade reflects payment of the interest that was due Dec. 1, 2001, on the company's $105 million, 10.75% senior notes. The interest was paid during the 30-day cure period under the indenture. The next interest payment on the senior notes is due in June 2002.       ClimaChem is a regional producer of nitrogen-based products and a manufacturer of climate-control products. Profitability and cash flows remain under extreme pressure, reflecting continued weakness in the agricultural and blasting-grade ammonium nitrate business.       OUTLOOK: NEGATIVE       Meaningful recoveries in product pricing and profitability are not likely to occur in the next 12 months, so that the firm may again be unwilling or unable to service its debt obligations in a timely manner, Standard &amp; Poor's said.</t>
  </si>
  <si>
    <t>TEXT-S&amp;P cuts Avado Brands snr unsecured debt to D    NEW YORK, Dec 3 - Standard &amp; Poor's today lowered its corporate credit and senior unsecured debt ratings on Avado Brands Inc. &lt;AVDO.OB&gt; to 'D'  from double-'C'.       At the same time, Standard &amp; Poor's affirmed its double-'C' rating on  Avado Brands' subordinated debt and the single-'C' rating on subsidiary Avado  Brands Financing I's preferred stock.       The rating action is based on the company's failure to remit the Dec. 1, 2001, interest payment on its 9.75% senior unsecured notes. The company has also announced that it intends to delay the Dec. 15, 2001, interest payment to its 11.75% subordinated notes. Standard &amp; Poor's will lower the rating on the subordinated notes to 'D' one day after the missed payment.     REUTERS, 12-03-01</t>
  </si>
  <si>
    <t>Loewen confirmation clears way for launch of Alderwoods Group        VANCOUVER, Dec. 4 /PRNewswire/ - The Loewen Group Inc. announced today that the United States Bankruptcy Court for the District of Delaware has confirmed its Fourth Amended Plan of Reorganization. The confirmation order clears the way for the company to emerge as Alderwoods Group Inc. on January 2, 2002, subject to obtaining recognition of the order in Canada and the satisfaction of certain other conditions.      John S. Lacey, Chairman of Board, said: "This is a great day and a new beginning for the Alderwoods Group. We want to thank our board of directors, the various creditor groups and other stakeholders who have supported our reorganization plan. We also want to thank the management team and our employees. The last two and a half years have been tough for all of us, but through it all our people have remained focused and committed to the job at hand. Because of their efforts, Alderwoods will be well positioned to compete and succeed in the future."      Alderwoods Group will ost, and allow us to compete once again without the cloud of uncertainty that goes with a corporate reorganization. This boost, along with the many performance enhancement initiatives we've already implemented, will put us in great shape to go out there and create our new future."      Upon emergence, the company will issue 40 million new common shares to creditors holding allowed claims under the Plan of Reorganization. The Alderwoods Group common shares (symbol: AWGI) wr tree, associating it with comfort, peacefulness and nature. It's a good name, particularly given the businesses that we're in and the essential role we play in serving and comforting our customer families during a very difficult time."      With confirmation of the Plan of Reorganization by the U.S. Bankruptcy Court, the company will now seek to obtain recognition of the confirmation order in Canada. Recognition in Canada is expected to be obtained at a hearing scheduled for December 7, 2001 by the Ontario Superior Court of Justice, which presides over the company's parallel bankruptcy proceedings under the Canadian Companies' Creditors Arrangement Act.        Safe Harbor: Certain statements contained in this press release, including, but not limited to, information regarding the future economic performance and financial condition of the company, the status and progress of the company's reorganization, the plans and objectives of the comrelated to the company's ability to satisfy the conditions to the effective date set forth in the reorganization plan, general economic conditions, the company's ability to implement its business plan and the company's future competitive position.        Note to Photo Editors: To obtain an electronic version of the company's new name and logo please contact Mark Utting, Director of Communications, at (416) 498-2754.</t>
  </si>
  <si>
    <t>AMERICAN CLASSIC VOYAGES CO   Form: 8-K Filing Date: 10/19/2001     MIAMI, October 19, 2001 - American Classic Voyages Inc., (NASDAQ: AMCV), the largest U.S.-flag cruise company, today announced that it has filed a voluntary petition for reorganization under Chapter 11 of the U.S. Bankruptcy Code in Wilmington, Del.     The company will cease operations for its Hawaii vessels, the ms Patriot and the ss Independence, tomorrow at the completion of their current cruises. Four of the company's five Delta Queen vessels, including the American Queen, the Mississippi Queen, the Columbia Queen and the Cape May Light, also will cease operations at the completion of each vessel's current cruise over the next three days. The Delta Queen steamboat, the company's National Historic Landmark flagship, will continue to operate its scheduled future voyages.     In addition, AMCV said it intends to work with Northrop Grumman Corporation and the U.S. Maritime Administration with the goal to maintain construction on the two 1,900-passenger Project America ships, the largest cruise ships to be built in America in nearly 50 years.     "The tragic events of September 11 dealt a devastating blow to our business that has made it impossible to continue our full operations," said Phil Calian, CEO of American Classic Voyages. "We will continue to operate on a much reduced scale to focus on our Mississippi River cruises, which have been the historic core of our company."</t>
  </si>
  <si>
    <t>Placed in receivership by its biggest creditor, Austrlia &amp; Newland Banking Group, Ltd.</t>
  </si>
  <si>
    <t>Harris Scarfe to be sold off - say receivers Ferrier Hodgson     04/11/2001  AAP News Copyright (C) 2001 AAP Information Services Pty Ltd.;  Source: World Reporter (TM)     MELBOURNE, April 11 AAP - Discount retailer Harris Scarfe Holdings Ltd will be sold off, receivers Ferrier Hodgson said today.     The 150-year-old Adelaide-based company, with 35 stores Australia-wide, had hoped to trade its way out of trouble after the board discovered serious accounting irregularities almost two weeks that resulted in a halt in trading on the Australian Stock Exchange.     Administrators who have been poring through the books have discovered the true debt owed by the retailer had leapt another $20 million to $93 million.     The Australian Securities and Investments Commission (ASIC) is investigating the company and the role played in its downfall by senior management.</t>
  </si>
  <si>
    <t>TRUMP HOTELS &amp; CASINO RESORTS FUNDING INC   Form: 8-K Filing Date: 11/29/2001     NEWS RELEASE November 28, 2001    FOR IMMEDIATE RELEASE TRUMP HOTELS &amp; CASINO RESORTS, INC. (NYSE:DJT)     CONTACT: David Friedman, Esq. Kasowitz, Benson, Torres &amp; Friedman 212-506-1700     New York, NY ....... Based on the establishment of a bondholders committee for the purpose of good faith negotiations between the bondholders and representatives of Trump Hotels &amp; Casino Resorts, THCR has decided to make interest payments in the aggregate amount of approximately $91 million, on     TRUMP ATLANTIC CITY ASSOCIATES AND TRUMP ATLANTIC CITY FUNDING, INC. 111/4% Mortgage Notes due May 2006;   TRUMP ATLANTIC CITY ASSOCIATES AND TRUMP ATLANTIC CITY FUNDING II, INC. 111/4% Mortgage Notes due May 2006;   TRUMP ATLANTIC CITY ASSOCIATES AND TRUMP ATLANTIC CITY FUNDING III, INC. 111/4% Mortgage Notes due May 2006;   TRUMP'S CASTLE ASSOCIATES, L.P. 101/4% Senior Notes due April 2003;   TRUMP'S CASTLE ASSOCIATES, L.P. 113/4% Mortgage Notes due November 2003; and  TRUMP'S CASTLE HOTEL &amp; CASINO, INC. 101/4% Senior Notes due April 2003, (collectively, the "Bonds")     THCR looks forward to the negotiation and completion of a definitive agreement with respect to the Bonds prior to the due dates of the next interest payments on the Bonds. If a mutually satisfactory agreement is not reached, there can be no assurance that such payments will be made in the future.     The negotiations with the bondholder group was precipitated by the September 11 attacks on the World Trade Center which, in turn, led New York State to pass the largest gaming bill in its history.     The Trump name, related trademarks and management continue to serve the Atlantic City properties well, with the Trump Taj Mahal again finishing #1 in Atlantic City for the month of October with a "win" of $42.1 million. This #1 finish was achieved notwithstanding the hundreds of millions of dollars of investment being spent by its nearest competitors on enlargement, plant and equipment.     Donald J. Trump, Chairman, Chief Executive Officer and President of THCR, stated "We are very happy with Trump Taj Mahal again being #1 in October and likewise the success of our other operations and are very much looking forward to making a deal which will reflect the economic realities of the present day. We want also to invest in our facilities in order to keep and even further enhance our current status."     Atlantic City appears destined to take a tremendous economic "hit" from New York State gambling, far beyond anything ever contemplated by previous proposals. In order to position its properties for the future, appropriate concessions are being sought by THCR.     Trump Hotels &amp; Casino Resorts, Inc. is a public company which is approximately 42% owned by Donald J. Trump. THCR is separate and distinct from all of Mr. Trump's other holdings.</t>
  </si>
  <si>
    <t>Trump, Mirage Talks About Possible Swap Fell Apart Quickly   260 words  7 May 1992  The Wall Street Journal Europe  NO PAGE CITATION  English  (Copyright (c) 1992, Dow Jones &amp; Co., Inc.)     Real estate investor Donald Trump and officials of Mirage Resorts Inc. briefly considered a plan to swap Mr. Trump's interest in three Atlantic City, New Jersey, casinos for an unspecified amount of stock in the Las Vegas, Nevada, casino company, but the idea was quickly dismissed, both sides said.     Daniel R. Lee, Mirage's newly appointed senior vice president of finance, said no specific terms were laid out. Mirage is building another casino in Las Vegas and exploring new markets, and isn't interested in Atlantic City, Mr. Lee said.     It's unclear how Mr. Trump could negotiate such a transaction, as two properties, Trump Castle and Trump Plaza, are operating under bankruptcy-court protection.     "We're doing great," Mr. Trump said. "I'm not interested in selling."     Separately, a U.S. bankruptcy court judge in Camden, New Jersey, approved the prepackaged bankruptcy-law plan of the Trump Castle. The property filed court protection from creditors under Chapter 11 of the U.S. Bankruptcy Code on March 9, with its reorganization plan already approved by bondholders.     The restructuring calls for Mr. Trump to cede 50% equity in the property to bondholders, who will exchange about $287 million of 13.75% bonds for 9.50% bonds of the same face value.     Last week, the same court approved the prepackaged bankruptcy-law plan of the Trump Plaza. Trump Organization officials expect both facilities to emerge from bankruptcy by the end of the month. The Taj Mahal completed a similar restructuring last year.</t>
  </si>
  <si>
    <t>PRESS RELEASE: Arch Wireless To Restructure Debt      Arch Agrees to Debt Restructuring Plan with Majority of Its Secured Creditors, Company will seek to reorganize through Chapter 11 Proceeding, Will Operate in Normal Course of Business during reorganization, $50 Million Debtor-In-Possession Financing Arranged       WESTBOROUGH, Mass., Dec. 6 /PRNewswire/ -- Arch Wireless, Inc. (OTC Bulletin Board: ARCH) today announced that it has reached an agreement with the majority of its secured creditors to restructure the company's long-term debt. Concurrently, Arch Wireless, Inc. ("AWI") and certain of its subsidiaries filed a voluntary petition under Chapter 11 of the U.S. Bankruptcy Code in the U.S. Bankruptcy Court, District of Massachusetts, Western Division to effect the restructuring.       Arch said the agreement with secured creditors would constitute the basis of its plan of reorganization, which it expects to file with the Court by January 15, 2002.  Under terms of the agreement, AWI would issue equity and Arch Wireless Holdings, Inc. ("AWHI"), the operating subsidiary of AWI, would issue $200 million principal amount of 10% Senior Secured Notes due 2007 and $100 million principal amount of 12% Senior Subordinated Secured PIK Notes due 2009 in exchange for all existing debt and equity securities.       Arch said that it expects to operate in the normal course of business during the reorganization proceeding and that it has received a $50 million commitment for a debtor-in-possession ("DIP") financing from a group of banks led by TD Securities (USA), Inc.  The company also noted that it currently has a cash position of approximately $50 million, which together with the DIP financing would provide approximately $100 million of liquidity to fund ongoing operations, including the payment of post-petition obligations to trade suppliers.  Arch said it would immediately file a motion seeking to pay the pre-petition claims of certain key suppliers.       C. Edward Baker, Jr., chairman and chief executive officer, said: "We are very pleased to receive the support of Arch's secured creditors.  Our agreement with them is critical to completing the restructuring process expeditiously.  This agreement and our Chapter 11 filing are important, necessary and prudent first steps for Arch to recapitalize the company, improve our financial condition and create the opportunity for long-term growth."  Baker added:  "The filing will afford us Court protection as we seek the Court's confirmation of our reorganization plan.  In time we expect to emerge as a financially sound and stable operating entity and continue to pursue opportunities in the growing market for two-way messaging and wireless mobile data."       Arch entities included in the Chapter 11 filing are:  Arch Wireless, Inc. ("AWI"), the parent company; Arch Wireless Communications, Inc. ("AWCI"), a wholly owned subsidiary and intermediate holding company which is the obligor on a portion of the company's debt; and Arch Wireless Holdings, Inc. ("AWHI"), a wholly owned subsidiary and the operating entity through which AWI conducts the majority of its business.  Certain holders of 12 3/4% Senior Notes of AWCI had commenced an involuntary case against AWCI under Chapter 11 on November 9, 2001.        Arch Wireless, Inc., headquartered in Westborough, Mass., is a leading two-way wireless Internet messaging and mobile information company with operations throughout the United States.  The company offers a full range of wireless services to both business and retail customers, including wireless e- mail, two-way wireless messaging and mobile data, and paging through three regional divisions.  Arch provides wireless services to customers in all 50 states, the District of Columbia, Puerto Rico, Canada, Mexico and in the Caribbean.  Additional information on Arch Wireless is available on the Internet at  www.arch.com.   CONTACT:  Bob Lougee, +1-508-870-6771, or Chet Lasell, +1-508-870-6617, both</t>
  </si>
  <si>
    <t>PRESS RELEASE: Arch Wireless To Restructure Debt      Arch Agrees to Debt Restructuring Plan With Majority of Its Secured Creditors, Company Will Seek to Reorganize Through Chapter 11 Proceeding,  Will Operate in Normal Course of Business During Reorganization, $50 Million Debtor-In-Possession Financing Arranged       WESTBOROUGH, Mass., Dec. 6 /PRNewswire/ -- Arch Wireless, Inc. (OTC Bulletin Board: ARCH) today announced that it has reached an agreement with the majority of its secured creditors to restructure the company's long-term debt. Concurrently, Arch Wireless, Inc. ("AWI") and certain of its subsidiaries filed  a voluntary petition under Chapter 11 of the U.S. Bankruptcy Code in the U.S. Bankruptcy Court, District of Massachusetts, Western Division to effect the restructuring.       Arch said the agreement with secured creditors would constitute the basis of its plan of reorganization, which it expects to file with the Court by January 15, 2002.  Under terms of the agreement, AWI would issue equity and Arch Wireless Holdings, Inc. ("AWHI"), the operating subsidiary of AWI, would issue $200 million principal amount of 10% Senior Secured Notes due 2007 and $100 million principal amount of 12% Senior Subordinated Secured PIK Notes due 2009 in exchange for all existing debt and equity securities.       Arch said that it expects to operate in the normal course of business during the reorganization proceeding and that it has received a $50 million commitment for a debtor-in-possession ("DIP") financing from a group of banks led by TD Securities (USA), Inc.  The company also noted that it currently has a cash position of approximately $50 million, which together with the DIP financing would provide approximately $100 million of liquidity to fund ongoing operations, including the payment of post-petition obligations to trade suppliers.  Arch said it would immediately file a motion seeking to pay the pre-petition claims of certain key suppliers.       C. Edward Baker, Jr., chairman and chief executive officer, said: "We are very pleased to receive the support of Arch's secured creditors.  Our agreement with them is critical to completing the restructuring process expeditiously.  This agreement and our Chapter 11 filing are important, necessary and prudent first steps for Arch to recapitalize the company, improve our financial condition and create the opportunity for long-term growth."  Baker added:  "The filing will afford us Court protection as we seek the Court's confirmation of our reorganization plan.  In time we expect to emerge as a financially sound and stable operating entity and continue to pursue opportunities in the growing market for two-way messaging and wireless mobile data."       Arch entities included in the Chapter 11 filing are:  Arch Wireless, Inc. ("AWI"), the parent company; Arch Wireless Communications, Inc. ("AWCI"), a wholly owned subsidiary and intermediate holding company which is the obligor on a portion of the company's debt; and Arch Wireless Holdings, Inc. ("AWHI"), a wholly owned subsidiary and the operating entity through which AWI conducts the majority of its business.  Certain holders of 12 3/4% Senior Notes of AWCI had commenced an involuntary case against AWCI under Chapter 11 on November 9, 2001.        Arch Wireless, Inc., headquartered in Westborough, Mass., is a leading two-way wireless Internet messaging and mobile information company with operations throughout the United States.  The company offers a full range of wireless services to both business and retail customers, including wireless e- mail, two-way wireless messaging and mobile data, and paging through three regional divisions.  Arch provides wireless services to customers in all 50 states, the District of Columbia, Puerto Rico, Canada, Mexico and in the Caribbean.  Additional information on Arch Wireless is available on the Internet at  www.arch.com.   CONTACT:  Bob Lougee, +1-508-870-6771, or Chet Lasell, +1-508-870-6617, bot</t>
  </si>
  <si>
    <t>Crt Confirms Ultra Stores' Chapter 11 Reorganization Plan             WASHINGTON (Dow Jones)--A bankruptcy court has confirmed Ultra Stores   Inc.'s Chapter 11 reorganization plan, setting the stage for the retailer to successfully emerge from bankruptcy, according to a court order Dow Jones Newswires obtained Wednesday.              Judge Prudence Carter Beatty of the U.S. Bankruptcy Court in Manhattan on Monday signed a confirmation order that allows the company to put its reorganization plan into effect.  Counsel for Ultra Stores said it expects the plan will take effect around Jan. 10, 2002.              As reported, the plan will pay unsecured creditors about 32% of their allowed claims in cash and equity.              The confirmation order noted that the impaired classes of creditors, holders of Class 2 unsecured claims and Class 4 convenience claims voted to accept the Chapter 11 plan.              On the date Ultra Stores' plan becomes effective, Class 2 unsecured creditors will receive 15% of their allowed claims in cash.  The jewelry retailer would make subsequent distributions of 2.5% on June 15, 2002; 5% on Jan. 10, 2003; 2.5% on June 15, 2003; and 5% on Jan. 10, 2004.              The plan also calls for unsecured creditors to receive prorated portions of 10% of the company's new common stock.              According to Ultra's disclosure statement, if the plan doesn't become effective by Jan. 10, Ultra will seek court approval to make a 5% cash payment to Class 2 creditors prior to an effective date.              New York-based Ultra Stores estimated in the disclosure statement that there will be $34 million in allowed unsecured claims.              Class 3 under the plan comprises the claim of lender Congress Financial Corp.  The disclosure statement said Congress has agreed to provide post-effective date financing to Ultra under a post-confirmation loan pact, and the reorganized Ultra will assume all outstanding pre-petition and post-petition debt to the lender.              The amount of a post-confirmation financing agreement wasn't immediately available.              Ultra Stores estimated that on the effective date of the plan, it will owe Congress about $10.8 million.  But after making initial payments to other creditors under the plan, the retailer's debt to its lender will immediately rise to about $17 million.              The company will pay 26.2% of Class 4 convenience claims in cash on or about the plan's effective date.  This class also includes unsecured creditors whose allowed claims exceed $15,000, but who opt to reduce their claims to $15,000.              On the effective date of the plan, existing preferred stock will be canceled, and holders will receive a total of just more than 1.2 million shares of new common stock.  This would represent a 24.4% ownership interest in the reorganized Ultra Stores on a fully diluted basis.      CORPORATE FILINGS ALERT-DOW JONES NEWS 12-05-01</t>
  </si>
  <si>
    <t>Missed interest payment on senior notes due 2002</t>
  </si>
  <si>
    <t>Argentina's IMPSA Says It Missed Interest Payment On Bond      BUENOS AIRES (Dow Jones)--Argentine auto parts exporter,  Industrias Metalurgicas Pescarmona SA, or IMPSA, said Monday that it missed an interest payment on bonds maturing next year due to new limitations on transferring cash overseas.       Market analysts said the interest payment was around $7 million. IMPSA couldn't be reached for comment.       But the company said in a brief filing with the stock exchange Monday that it is seeking approval from Argentina's central bank to transfer the funds owed to its bondholders.       The interest on the 9 1/2 bond originally matured on Nov 30.      "The central bank is going to have to give priority to companies transferring funds (on debt payments) abroad so that they don't enter into a technical default," said Hernan Fardi, senior analyst with Maxinver.com.       The government has limited how much Argentines and companies can transfer abroad, withdraw from banks, or carry out of the country after Argentines withdrew over $2 billion from the banking system on Nov 30.     -By Tom Darin Liskey, Dow Jones Newswires; 5411-4311-3127; tom.liskey@dowjones.com   (END) DOW JONES NEWS 12-10-01</t>
  </si>
  <si>
    <t>Court Confirms Anacomp(R) Debt Restructuring Plan; Company to Emerge 'Stronger, Healthier' on December 31, 2001        SAN DIEGO, Dec. 11 /PRNewswire/ -- Anacomp, Inc. (OTC Bulletin Board: ANCO), a leading provider of document-management and technical services, said today that the Court has confirmed its debt-restructuring plan under Chapter 11 of the U.S. Bankruptcy Code.      "We expect to emerge from this process by year-end with an appropriate capital structure that will allow the Company to maximize its business opportunities," said Phil Smoot, President and Chief Executive Officer of Anacomp, Inc.  "The reorganization represents a significant recovery for our creditors, and we are pleased that we have been able to complete this process in only 10 weeks.  Throughout this period, daily operations have continued without interruption, and we have fulfilled obligations to our suppliers, customers and employees."      The reorganization is expected to become effective on December 31, 2001. At that time, Anacomp's noteholders will own 99.9% of the Company's equity, while existing common stockholders will own 0.1%.  Such holdings are subject to dilution resulting from stock incentives issued to management and the exercise of warrants issued to existing stockholders under the reorganization plan.  The new terms of the Company's credit facility with its existing senior lending group, led by Fleet National Bank, will also become operational at this time.      "In contrast to many other Chapter 11 proceedings, our restructuring plan has been simply about converting debt into equity," Smoot said.  "It was not related to day-to-day operations of the Company, and our overall operating results have continued to improve."      The Court's confirmation of the reorganization plan yesterday comes less than a week after Anacomp reported financial results for its fourth quarter and fiscal year ended September 30, 2001.  Anacomp significantly narrowed its net loss; improved its EBITDA (earnings before interest, taxes, depreciation and amortization); and exceeded its fiscal year cash goals, ending the year with $24.3 million in cash.      The Company filed its Chapter 11 petition on October 19, 2001, in the U.S. Bankruptcy Court in the Southern District of California in San Diego.    About Anacomp      Anacomp, Inc. is a leading provider of document-management and technical services.  With global operations backed by more than 30 years of outsourcing experience, Anacomp offers premium services for virtually any business application.  Anacomp comprises two business units:  Document Solutions (document-management outsource services) and Technical Services (multi-vendor maintenance services, systems and supplies sales).  For more information, visit Anacomp's web site at www.anacomp.com .        Media/Analyst Contact: Kimberly Kasitz, Anacomp Corporate Communications, (858) 848-5662 or kkasitz@anacomp.com    SOURCE  Anacomp, Inc., 12/11/2001  CONTACT:  Kimberly Kasitz of Anacomp Corporate Communications, +1-858-848-5662, kkasitz@anacomp.com</t>
  </si>
  <si>
    <t>Assisted Living Concepts, Inc. Reports Confirmation of Plan of Reorganization    PORTLAND, Ore.--(BUSINESS WIRE)--Dec. 6, 2001--Assisted Living Concepts, Inc. (OTCBB:ALFC), a national provider of assisted living services, announced today the confirmation of its First Amended Joint Plan of Reorganization by the United States Bankruptcy Court for the District of Delaware in Wilmington.     On October 1, 2001, Assisted Living Concepts, Inc. (the "Company") and its wholly-owned subsidiary, Carriage House Assisted Living, Inc. ("Carriage House") (collectively, the "Debtors"), filed voluntary petitions under Chapter 11 of the U.S. Bankruptcy Code in the United States Bankruptcy Court for the District of Delaware in Wilmington (the "Court").     On December 5, 2001, the Court held a hearing and confirmed the Debtors First Amended Joint Plan of Reorganization of the Company and Carriage House Dated as of October 30, 2001 (the "Plan").     Pursuant to the terms of the Plan, on the date the Company emerges from bankruptcy proceedings (which is expected to be January 1, 2002, the "Effective Date"): (1) the Company's two series of convertible subordinated debentures (collectively, the "Debentures") and certain other unsecured debt of the Company will be exchanged for (a) $40.25 million aggregate principal amount of seven-year secured notes (the "New Senior Secured Notes"), bearing interest at 10% per annum, payable semi-annually in arrears, (b) $15.25 million aggregate principal amount of ten-year secured notes (the "New Junior Secured Notes" and collectively with the New Senior Secured Notes, the "New Notes"), bearing interest payable in additional New Junior Secured Notes for three years at 8% per annum and thereafter payable in cash at 12% per annum payable semi-annually in arrears, and (c) 96% of the new common stock of the reorganized Company; and (2) existing holders of the Company's common stock will exchange their pre-Effective Date common stock for 4% of the new common stock of the reorganized Company. The date of record for existing Debenture and common stock holders is December 20, 2001. Notwithstanding the above, there is no guarantee that the Company will succeed in emerging from bankruptcy on January 1, 2002.     As previously announced, the Company and Carriage House entered into a debtor-in-possession line of credit facility with Heller Healthcare Finance, Inc. ("Heller") in the approximate principal amount of up to $4.4 million (the "DIP Facility") to supplement the Company and Carriage House's cash position in order to ensure that all on-going working capital needs were met. Concurrent with the closing of the DIP Facility, certain wholly-owned subsidiaries of the Company entered into an amendment of the existing Heller facility (the "Existing Facility") which the Company guaranteed, extending the maturity date of the Existing Facility to be coterminous with the DIP Facility, among other things. Pursuant to the Plan, the DIP Facility will be refinanced through an amendment of the Existing Facility in connection with the exit from bankruptcy (the "Exit Facility"). The principal amount of the Exit Facility will not exceed $44.0 million and will mature 36 months from the date on which the Company exits from bankruptcy. Principal will be payable monthly in a monthly amount of $50,000 during the first year, $65,000 during the second year and $80,000 during the last year of the Exit Facility term. Interest will accrue on a floating basis at a rate equal to the 90-Day LIBOR rate plus 4.5% adjusted monthly (with the rate not to be less than 8%), and payable monthly in arrears. The Company will remain liable for the entire amount of the Exit Facility as a guarantor.     As previously announced, on October 26, 2001, the Company's common stock and Debentures were delisted and ceased trading on the American Stock Exchange. The Company's common stock is currently listed and traded on the over-the-counter bulletin board and the Company</t>
  </si>
  <si>
    <t>Sheffield Steel/Ch11 -2: Cites $117M Assets, $186M Debts             WASHINGTON (Dow Jones)--Sheffield Steel Corp. (X.SST) has filed for Chapter 11 bankruptcy protection, according to a court filing obtained Tuesday by Dow Jones Newswires.              The filing, made Friday in the U.S. Bankruptcy Court in Tulsa, Okla.,  listed assets of $117 million and debts of $186 million.           Sheffield, a mini-mill producer of steel products, is the latest in a  long line of steel companies that have sought Chapter 11 protection during  the past few years, most of which have blamed their financial troubles on  unprecedented levels of unsubsidized steel imports and a decrease in demand.      CORPORATE FILINGS ALERT-DOW JONES NEWS 12-11-01</t>
  </si>
  <si>
    <t>Regal Cinemas Wins Judge's Approval of Chapter 11 Recovery Plan 2001-12-07 14:56 (New York)    Regal Cinemas Wins Judge's Approval of Chapter 11 Recovery Plan          Nashville, Tennessee, Dec. 7 (Bloomberg) -- Regal Cinemas Inc. won a judge's approval of a Chapter 11 recovery plan that clears the way for a takeover of the biggest movie theater chain by investors led by Denver billionaire Philip Anschutz.        Regal in October filed for bankruptcy protection from creditors. The closely held company, based in Knoxville, Tennessee, also filed a ``pre-packaged'' reorganization plan that had the support of 95 percent of its creditors.        The plan lets a group led by Anschutz's Anschutz Corp. and Los Angeles-based Oaktree Capital Management take control of the owner of 338 theaters with 3,898 screens. Anschutz and Oaktree together hold 82 percent of Regal's bank debt and 93 percent of its bonds.       Under the recovery plan approved today by U.S. Bankruptcy Judge Marian F. Harrison in Nashville, holders of Regal's subordinated bonds will get about $181 million in cash.    --Jeff St.Onge in Nashville, Tennessee (202) 624-1917 or jstonge@bloomberg.net, through the Washington newsroom/ta</t>
  </si>
  <si>
    <t>Cross default triggered by Enron Corporation's bankruptcy filing</t>
  </si>
  <si>
    <t>-----Original Message-----  From: Hamilton, David   Sent: Thursday, January 31, 2002 5:39 PM  To: Cantor, Richard; Ou, Sharon  Subject: RE: enron_rated.xls  agreed    -----Original Message-----  From: Cantor, Richard   Sent: Thursday, January 31, 2002 5:30 PM  To: Ou, Sharon; Hamilton, David  Subject: RE: enron_rated.xls    I vote for !2/02/01.  There was probably a cross default clause on the bond//note supported the trust preferred certificate.    -----Original Message-----  From: Ou, Sharon   Sent: Thursday, January 31, 2002 5:29 PM  To: Hamilton, David  Cc: Cantor, Richard  Subject: RE: enron_rated.xls    Should we identify the pfs efault date as 12/02/01 or when Enron announced that it would not pay the dividends?</t>
  </si>
  <si>
    <t>VLASIC FOODS INTERNATIONAL INC   Form: 15-12B Filing Date: 12/6/2001      (1) The registrant's plan of reorganization was confirmed by the United States Bankruptcy Court for the District of Delaware on November 16, 2001 and became effective on December 5, 2001. On such date, and as provided in the plan, all shares of common stock of the registrant and all 10-1/4% senior subordinated notes of the registrant were cancelled. The holders of common stock of the registrant will receive no distributions pursuant to the plan of reorganization. Distributions under the plan to holders of 10-1/4% senior subordinated notes will be made on the same basis as distributions to holders of unsecured claims that are classified in the same class of claims under the plan.</t>
  </si>
  <si>
    <t>Administrators cut half of Atlantic's workforce.     By GAUTAM MALKANI AND FT.COM STAFF.   10/06/2001 Financial Times - FT.com (c) 2001 Financial Times Limited . All Rights Reserved     The administrators of Atlantic Telecom, the UK operator that collapsed last week, on Monday said they had cut more than half of the group's 435 employees, but still aimed to keep the business operating for as long as possible.     The Aberdeen-based company was wound up on Friday in response to demands from disgruntled bondholders amid fears about its ability to meet debt payments. Its collapse made it the UK's first publicly-quoted telecoms operator to go under as a result of the sector downturn and PriceWaterhouseCoopers was appointed as administrators.     PwC said 245 people had been made immediately redundant on Monday in an attempt to save cash while a buyer was sought.     Atlantic, which operates business networks in the UK, the Netherlands and Germany, had been in talks with potential bidders and found a new equity investor to inject fresh funds.     But its options were constrained by about GBP200m of high yield bonds that needed to be restructured because a change of control would have triggered repayment.     "It has not been possible to agree satisfactory terms for a refinancing and restructuring," the company said, after the shares were suspended at 5p. They peaked at GBP11.90 last year.     Atlantic's fate dealt a fresh blow to the sector days after it was lifted by Colt Telecom, which bridged its own funding gap with the support of Fidelity, its largest shareholder. This raised hopes for rivals - a number of which also have large stakeholders.     Atlantic's principal shareholder is Marconi. Marconi, which owns 19 per cent, yesterday said it had already written off the value of its stake. Despite the new equity investor, bondholders felt Atlantic offered the refinancing deal too late. They were concerned the company would burn through even more of its GBP40m cash pile while the new investor completed due diligence.     "We gave the bondholders a proposal which involved a substantial amount of cash and an equity stake in the business going forward," said Stephen Aulsebrook at Close Brothers, which was appointed financial advisers in June. "But all they ever wanted was the cash in the business."     Potential buyers for some of the company's assets could include Graham Duncan, executive chairman. It is also understood Norweb and rival Kingston Communications expressed interest in some of the company's equipment while its assets were up for sale.     "Atlantic never had the maturity of business that was easily exportable," said Christian Maher, an analyst at Investec Henderson Crosthwaite.</t>
  </si>
  <si>
    <t>Lason Inc Files For Chapter 11 Protection In Delaware            WASHINGTON (Dow Jones)--Information technology company Lason Inc. and nine affiliates filed voluntary Chapter 11 petitions Wednesday in the U.S. Bankruptcy Court in Wilmington, Del., listing assets of more than $150 million and debts of more than $364 million.              Court papers say the company has more than 1,000 creditors. The largest is Bank One Corp. (ONE), with an unsecured claim of $175 million.              Lason, which was trading on the Over-the-Counter Bulletin Board, had issued 5 million shares of preferred stock with none outstanding, and 100 million shares of common stock have been issued with 19.9 million shares outstanding, court papers said.              In a company news release Wednesday, the company said its Chapter 11 petition would allow it to restructure its capital structure and operations, positioning Lason for future growth.              The SEC document said the Chapter 11 filing was a prearranged bankruptcy with the holders of about $260 million in senior secured debt. The deal includes converting more than $175 million in senior secured debt into common equity, which will result in canceling existing common equity.              Also, the conversion should eliminate more than $1 million of monthly interest costs to the company, President and Chief Executive Ronald D. Risher said in the statement.              Lason said the arrangement includes a commitment for debtor-in-possession financing from various members of its existing senior secured bank group. The names of the financial institutions involved and terms of the loan weren't disclosed. However, Lason did say that it plans to file a disclosure statement and reorganization plan within the next 30 days.              Based in Oakland County, Mich., the company provides integrated information management services. Lason operates 95 locations in 28 states and employs about 6,900 people. The company traced its financial woes to the acquisition of 76 businesses in four years, which resulted in $329 million in debt.              "The company's rapid growth combined with significant debt and litigation arising from its acquisitions placed an unsustainable financial burden on the company," the release said.              Lason will be represented by Robert S. Brady of Young, Conaway, Stargatt &amp; Taylor LLP, of Wilmington.  The case number is 01-11488. A judge has yet to be assigned.      -Marc Hopkins; Dow Jones Corporate Filings Alert; 202-628-7666;   marc.hopkins@dowjones.com   (END) CORPORATE FILINGS ALERT-DOW JONES NEWS 12-05-01</t>
  </si>
  <si>
    <t>USINTERNETWORKING INC   Form: 10-Q Filing Date: 11/14/2001    5. Long-Term Debt and Convertible Subordinated Notes in Default     In 1999, the Company issued $125,000 of convertible subordinated notes, due November 1, 2004, with interest accruing at 7% per annum, payable semi-annually on May 1 and November 1 each year. The subordinated notes have been classified as current debt as a result of the Company's election not to make the interest payment due on November 1, 2001. The Company is in discussions with holders of the subordinated notes regarding the restructuring of these obligations. During the three months ended September 30, 2001, minimal trading has occured with our notes and, therefore, their fair market value is difficult to ascertain.</t>
  </si>
  <si>
    <t>Lenders provided a payment blockage notice regarding the company's 10.125% senior subordinated notes due 2007</t>
  </si>
  <si>
    <t>OXFORD AUTOMOTIVE INC   Form: 8-K Filing Date: 12/12/2001     ITEM 5. OTHER EVENTS             Oxford Automotive, Inc, headquartered in Troy, Michigan, a leading full-service automotive supplier of high quality engineered metal components, assemblies and modules has entered into a Forbearance Agreement (the  "Forbearance Agreement"), dated as of December 8, 2001, to its Fourth Amended and Restated Credit Agreement (the "Credit Agreement") dated as of June 8, 2001, as amended, among Oxford Automotive, Inc., Oxford Automotive Canada Ltd., the Lenders identified therein (the "Lenders"), and Citicorp USA, Inc., as Administrative Agent (the "Agent"). Under the terms of the Forbearance Agreement, the Lenders and the Agent have agreed, subject to certain conditions and for the period ending no later than January 14, 2002, to forbear from exercising remedies under the Credit Agreement and all related documents as a result of certain defaults. A copy of the Forbearance Agreement is attached as an exhibit to this Report and is incorporated herein by reference.             In connection with the Forbearance Agreement, on December 10, 2001 the Agent provided a payment blockage notice to Oxford and to the trustee under the Indentures governing Oxford's 10 1/8% Senior Subordinated Notes due 2007, Series D, and the 10 1/8% Senior Subordinated Notes due 2007, Series A/B (the "Notes").  As a result, under the terms of the Indentures Oxford is prohibited from making any payments on the Notes until 180 days after the date on which the payment blockage notice was received, or earlier if the payment blockage period is  terminated by the Agent, the Credit Agreement defaults have been waived, or the indebtedness under the Credit Agreement has been paid in full (unless the Credit Agreement has been accelerated). Accordingly, Oxford will not make the interest payment on the Notes due on December 15, 2001. The Indentures provide for a grace period of 30 days before the failure to pay interest creates an Event of Default under the Indentures.             Oxford is continuing to negotiate with the Lenders under the Credit Agreement, towards developing a consensual restructuring of its outstanding debt obligations. As with any negotiation, no assurance can be given that Oxford will be successful in concluding an agreement with its debt holders with respect to any such restructuring.</t>
  </si>
  <si>
    <t>Covad/Confirmation -3: Fincl Deal With SBC Commun Was Key            A key to Covad's confirmation was a deal with SBC Communications Inc. in which SBC agreed to infuse $135 million into Covad.              The company will use the funds a to complete development of its DSL networks, which is crucial to its profitability, said Brad R. Godshall, an attorney with Pachulski Stang Ziehl Young &amp; Jones, the firm representing Covad.              A second important aspect for the confirmation of the plan was a settlement between the company and holders of Covad's convertible notes due 2005, reached just one week before Judge Joseph J. Farnan Jr. of the U.S. Bankruptcy Court in Wilmington, Del., confirmed the plan.              Under terms of the settlement,the noteholders agreed to dismiss all actions against the high-speed Internet access provider, its former officers and directors and others and to withdraw its objections to the company's disclosure statement and escrow agreement with its noteholders.              The settlement also creates a separate class under the plan comprising the noteholders. They will receive $3.5 million to settle substantially higher claims that would have survived through the company's indemnity obligations.              A third key was the support of Covad's bondholders. Holders of a majority of the principal amount or accumulated value of Covad's bonds voted in favor of the plan, which called for the elimination $1.4 billion in long-term debt by January 2002.              As reported, Covad expects to report net sales of $530.1 million in 2002. The company didn't provide estimates for 2001. In 2000, Covad posted sales of $158.7 million.              Net sales are expected to increase to $774.2 million in 2003, $968.4 million in 2004 and $1.12 billion in 2005, the company said.              Upon completing the plan, Covad estimates it will need $200 million more, which it hopes to raise by issuing new debt or equity, to fund operations.              Judge Farnan's confirmation order comes less than four months after the company filed for Chapter 11 bankruptcy protection in order to restructure its balance sheet and attract investors.              Godshall said the quick turnaround is especially impressive because Covad is the first Internet service provider to emerge from Chapter 11 as a going concern while retaining a majority ownership stake.              Covad Communications' Chapter 11 petition, filed Aug. 15, lists assets at $1.1 billion and liabilities at $1.4 billion as of June 30.      -Tom Becker; Dow Jones Corporate Filings Alert; 302-656-8830  (END) CORPORATE FILINGS ALERT-DOW JONES NEWS 12-13-01</t>
  </si>
  <si>
    <t>U.S.A. Floral Plan -2: Co To Liquidate Remaining Assets            WILMINGTON, Del. (Dow Jones)--A bankruptcy court on Thursday confirmed U.S.A. Floral Products Inc.'s (X.FLO) reorganization plan, which calls for the liquidation of the company's remaining assets.              Ninety-five percent of the company's unsecured creditors, representing $134 million in claims, voted to accept the plan. Ninety-seven percent of unsecured creditors with claims against debtor affiliates, also representing $134 million, voted in favor of the plan.              Holders of secured claims unanimously voted to accept the plan.              U.S.A. Floral's confirmation comes one month after the court approved the sale of U.S.A. Floral's Florimex international division in a deal valued around $36.8 million. The net proceeds from the sale are being used to pay pre-petition debts.              Under terms of the confirmation order signed by Judge Mary F. Walrath of the U.S. Bankruptcy Court in Wilmington, Del., a plan administrator has been appointed to oversee the distribution of the liquidation proceeds.      (MORE) CORPORATE FILINGS ALERT-DOW JONES NEWS 12-06-01</t>
  </si>
  <si>
    <t>Court Confirms Orbcomm Global's Reorganization Plan            WASHINGTON (Dow Jones)--Orbcomm Global L.P. recently won confirmation of its reorganization plan following a Nov. 15 hearing, according to court papers obtained by Dow Jones Newswires.              As reported, following a Oct. 1 hearing, Judge Sue L. Robinson of the U.S. Bankruptcy Court in Wilmington, Del., approved the company's disclosure statement.              Some of the liability release language was changed at the hearing, as well as some issues surrounding the indenture trustee for the bonds, Orbcom Global's Chief Financial Officer Carol Hanna told Dow Jones Newswires Wednesday.              As reported, Orbcomm recently completed the bankruptcy court-approved sale of substantially all its assets to OGLP Acquisition Sub LLC, which was formed for the acquisition. In conjunction with the sale, Orbcomm signed an agreement providing for a consensual liquidating plan of reorganization.              Under the terms of the proposed plan, dated Aug. 24, administrative claims as well as priority tax and non-tax claims would be paid in full.              Equity interests would be canceled when the plan takes effect, and holders of those interests are deemed to have rejected the plan.              Holders of Teleglobe Inc. (X.TGP) claims, which come from a pre-petition loan agreement, would receive no further distributions but would be entitled to keep Teleglobe sale proceeds.              Orbital Communications Corp. and Teleglobe Mobile Partners were initially equal partners holding partnership interests in Orbcomm. Teleglobe Mobile became the sole general partner of Orbcomm on Jan. 1, 2000, and majority owner of the company six months later. In August 2000, Teleglobe Inc. told Orbcomm that Teleglobe Mobile was no longer able to provide equity capital to Orbcomm.              The companies - Teleglobe, Teleglobe Mobile, Orbital Communications and Orbcomm - signed an agreement providing, among other things, that Teleglobe lend Orbcomm $8 million in pre-petition funds. Teleglobe was granted liens on and security interests in substantially all of Orbcomm's assets.              Each holder of non-Teleglobe secured claims would receive 100% of the net proceeds of the sale of the relevant non-Teleglobe collateral, the return of the relevant non-Teleglobe collateral, or other treatment agreed to between the claim holder and the company.              Unsecured claims holders would receive their share of the assets, including cash remaining in the estates after satisfaction of all obligations and the remaining proceeds of the Orbital stock contribution.              All holders of convenience class claims would receive the lesser of 4% of their claim on the date the plan takes effect or their share of $150,000.              Orbcomm, a low-earth orbit satellite constellation operator, filed for Chapter 11 protection on Sept. 15, 2000, a few weeks after failing to make interest payments on $170 million of high-yield bonds. In its petition, the company listed assets of $403.6 million and liabilities of $258.9 million.      -Sarah Glennon; Dow Jones Corporate Filings Alert; 202-628-8914; sarah.glennon@dowjones.com     (END) CORPORATE FILINGS ALERT-DOW JONES NEWS 11-21-01</t>
  </si>
  <si>
    <t>Missed interest payment on unsubordinated notes due 2000</t>
  </si>
  <si>
    <t>Motient - Down But Not Out           While the news that Motient [MTNT] is currently experiencing financial difficulties probably comes as no surprise to anyone following the telecommunications sector, the company's unwavering optimism in the face of the current economic state may surprise some.         Last week, the wireless and satellite services company announced that it reduced its workforce in its Reston, Va., headquarters and its Ardis terrestrial network offices in Lincolnshire, Ill., offices from approximately 450 to approximately 350.           Additionally, the company has canceled a proposed merger with Rare Medium      [RRRR] and a 1:10 reverse stock split.         The struggling company is actively looking to restructure its 12.25 percent senior notes.  Motient had a $20.5 million interest payment due at the beginning of October and has a 30-day grace period to either make the interest payment or restructure the debt, effectively postponing payment.         And while these developments could signify the first steps on the road to bankruptcy, Motient is saying that is not even a consideration at this point.         "[Bankruptcy] is not in our immediate future," said Peter Belman, vice president of marketing and brand management.  "We don't plan to make any bankruptcy filings for any of the popular chapters."         "We are taking aggressive steps, such as the reduction in force, in an effort to take costs out of our business to achieve our very clear goal of cash-flow break even by the middle of 2002," Belman said.  "That is when we expect to make the change from where we to becoming a profitable concern," he added.         Belman attributed the current financial difficulties to the fact that Motient was suffering from a problem common in the industry - costs outpacing revenue growth.  He added that Motient is not expecting to lay off any more employees.         With its reduced work force, the company will be turning to its core businesses - the operation of its nationwide wireless data network, as well as its satellite services - to help make the company profitable.         As a network operator, the company defines its main core product as wireless e-mail for the mobile professional, which is offered through the company's alliance with device manufacturer Research In Motion [RIMM] through the Blackberry and E-Link suite of products and services.         While product launches are typically the last thing on the minds of a struggling company, Motient has plans to move ahead with new product launches.         "We are continuing on in the path to launch the new products that we think are going to help position the business for more robust growth going forward," Belman said.         The next new product that will come to market is the MobileModem, a wireless modem that attaches to Palm Computing's [PALM] Palm V series of personal digital assistants (PDAs).         The modem is expected to be released in November, and should be instrumental in Motient gaining the target of approximately 350,000 subscribers  it needs to achieve that cash flow break even by the middle of next year.         The company reported 250,000 subscribers as of the end of the second quarter this year and Belman said the company is on target to meet the subscriber target.      Unproven Technology             The struggles of Motient are being felt across the entire telecommunications segment.  However, for wireless data operators, the situation is a bit worse, especially compared to the wireless voice markets.         While the voice market continues to experience growing subscribers, wireless data has yet to prove itself.         "There is no question that there is a technology recession going on and broadly wireless is struggling. You see it with the voice carriers and the infrastructure providers as well," Belman observed.         "Wireless data may be particularly vulnerable to some of that downturn as a consequence of its relative immatur</t>
  </si>
  <si>
    <t>Distressed exchange completed: bondholders agreed to covert two high-yield notes, one for approximately $70 million and the other for $125 million into 80% of its equity</t>
  </si>
  <si>
    <t>COMPANIES &amp; FINANCE UK: Brunner Mond restructuring NEWS DIGEST    By SHEILA JONES  12/14/2001    Brunner Mond restructuring    Brunner Mond, the soda ash producer that failed to make an Pounds 8m half-yearly interest payment to bondholders in July, said yesterday it had completed a financial restructuring that converts its Pounds 140m high-yield bonds into equity, passing control of the company to its lenders.    The company will convert two high-yield notes, one for Pounds 50m and the other for Dollars 125m (Pounds 87m) into 80 per cent of its equity. A further 15 per cent goes to some existing lenders that contributed to Pounds 29m in new senior debt. Sheila Jones</t>
  </si>
  <si>
    <t>NationsRent Files Voluntary Petition Under Chapter 11      FORT LAUDERDALE, Fla. (Dow Jones)--NationsRent Inc. (NRNT) filed a voluntary petition under Chapter 11 of the U.S. Bankruptcy Code to restructure its debt.       The petition was filed with the U.S. Bankruptcy Court for the District of Delaware.       In a press release Monday, the company said it obtained up to $55 million of debtor-in-possession financing led by Fleet Bank, subject to court approval.       The company's Chairman and Chief Executive James L. Kirk resigned his position. The company is commencing the search for an interim president and chief restructuring officer and plans to hire an executive search firm to help in hiring a permanent chief executive. Kirk agreed to remain with the company until the interim president and chief restructuring officer is chosen.      (MORE) DOW JONES NEWS  12-17-01</t>
  </si>
  <si>
    <t>Startec files for Chapter 11 bankruptcy        POTOMAC, Md., Dec 14 (Reuters) - Startec Global Communications Corp. &lt;STGC.O&gt; &lt;STGC.OB&gt;, which provides voice, data and Internet services, on Friday said it filed for voluntary Chapter 11 bankruptcy protection.       The company had warned last month that it was unable to make a semiannual bond interest payment and might have to file for bankruptcy protection.       "This step is necessary to protect the assets of the company," Ram Mukunda, president and chief executive, said. "We have the cooperation of our senior lenders and fully expect to be in a position to put forth a plan of reorganization in the very near future. We will continue business as usual, with no layoffs contemplated, and no interruption of services to customers."      Startec also said it received approval for debtor-in-possession financing from one of its senior secured creditors.     ((--Yukari Iwatani, Chicago Equities News at 312 408 8787, chicago.equities.newsroom@reuters.com))     REUTERS, 12-14-01</t>
  </si>
  <si>
    <t>Failed to honor put option on its senior notes due 2004</t>
  </si>
  <si>
    <t>WARSAW, Dec 15 (Reuters) - Polish cash-strapped telecoms and power conglomerate Elektrim &lt;ELEW.WA&gt; said on Saturday it would default on a payment of nearly 480 million euro ($433 million) due on Monday to buy back convertible bonds.      The firm said earlier this week that nearly all of its bondholders wanted to exercise a mid-December put option, forcing the firm to pay them 488 million euros, including interest.      But Elektrim, whose shares lost half of the value this week on fears the firm may lack funds to redeem its debt, said on Saturday it would pay just 8.4 million euros worth of interest on all the bonds.      Analysts say the firm's default on the bonds could lead to Poland's largest post-communist corporate collapse, claiming one of the country's former flagship stocks.       Elektrim has earlier said it lacks at least 212 million euros ($191 million) to settle the payment.       "The company has not received additional financing that would be sufficient for an earlier redemption of all convertible bonds on December 17," Elektrim said in a statement.      "Therefore, while the redemption of bonds will not be possible on December 17, the interest on all of the outstanding convertible bonds will be paid," it said.      On Friday the debt-laden conglomerate said it had agreed to sell its 70.5 percent stake in the country's leading cable maker Elektrim Kable &lt;BFKA.WA&gt; to peer producer KFK for $110 million to cover the shortfall.      Analysts have expected Elektrim to secure a bridge loan equalling the Kable payment before the sale is completed.       Local media have reported Elektrim, whose debt totals 753 million euros ($679 million) against its market value at $157 million, was in talks with Bank Pekao&lt;BAPE.WA&gt; to obtain a loan.       On Friday Pekao, Poland's largestlisted bank, said it had agreed to extend a 630 million zloty ($157 million) short-term loan to one of its clients, but did not name it.      Elektrim has also said it may sell to France's Vivendi Universal &lt;EAUG.PA&gt; &lt;V.N&gt; part of its remaining stake in their telecoms joint venture. Elektrim owns 49 percent of the partnership, which controls eastern Europe's top cellphone firm.       Vivendi is Elektrim's largest shareholder with a 10 percent stake.   ((Warsaw Newsroom, tel. +48 22 653 9700, fax +48 22 653 9780, warsaw.newsroom@reuters.com))    ($1=4.020 Zloty)  ($1=1.109 Euro)    REUTERS, 12-15-01</t>
  </si>
  <si>
    <t>Missed dividend payment on its preferred stock due 2028</t>
  </si>
  <si>
    <t>TEXT-Moody's cuts Fleetwood's &lt;FLE.N&gt; ratings to B2/Caa3    LONDON, Nov 16 - (Approximately $250.0 Million of Debt Securities Affected) Moody's Investors Service lowered the ratings of Fleetwood Enterprises, Inc. - senior implied from B1 to B2 and trust preferred stock from B3 to Caa3. The rating outlook is negative. This rating action reflects the continuing erosion in the company's operating performance due to a protracted decline in the manufactured housing industry and a similar slowdown in the recreational vehicle business.       As a result of this worsening operating environment, Fleetwood expects to post a net loss for the second quarter ended October 28, 2001. Moreover, the company's near-term debt protection measures will be weak through fiscal 2002 (ending April 2002), and will remain under pressure into fiscal 2003 in the absence of a marked improvement in demand in the manufactured housing and recreational vehicle sectors. As a result of the erosion in demand, it is unlikely that Fleetwood will be able to remain in compliance with financial covenants currently contained in its $230 million three-year revolving credit facility.      At July 30th, 2001 approximately $55 million was outstanding under this borrowing agreement. The facility is secured by substantially all of Fleetwood's assets, excluding the assets of retail subsidiaries subject to a floor plan financing agreement with another lender, the assets at retail subsidiary sites managed by a third party, and the cash value of company-owned life insurance. The current ratings anticipate that Fleetwood will be able to  btain a near-term waiver or modification from its bank lenders with respect to this covenant.       This expectation reflects the secured position of the banks, as well as the company's October 26th completion of a private placement of common shares for gross proceeds of $20 million. Moreover, Fleetwood has also elected to defer the quarterly distribution on the 6% Convertible Trust Preferred Securities issued by its wholly owned trust, Fleetwood Capital Trust I, due to be made on November 15, 2001, and to discontinue the payment of dividends on its common shares following a payment on November 14, 2001 of the previously declared dividend of four cents per share.      These two actions will preserve about $5.6 million in cash per quarter. Under the indenture and trust document governing the trust preferred securities, Fleetwood is permitted to defer up to 20 consecutive quarterly distributions. Normally, the company pays interest to the Trust, which in turn makes a distribution to trust preferred securities holders. Deferred amounts will be accrued at the coupon rate and will be paid, with interest, to the Trust Preferred holders at the end of the deferral period. Under the terms of the Trust, the Company is prohibited from declaring and paying dividends on its common stock during any period in which Trust Preferred distributions are deferred.      The negative outlook reflects the highly uncertain intermediate-term outlook for demand in the manufactured housing and recreational vehicle markets. Without improvement in demand, there could be further pressure on the company's ratings. Moody's acknowledges that Fleetwood has made considerable progress during the past 12 months in closing facilities, lowering inventory levels, and reducing the breakeven level related to the production of manufactured housing units. We expect that it will make steady progress in lowering the production and cost basis for the recreational vehicle operations.      Despite these constructive operating initiatives, a recovery in market demand will be an important driver of Fleetwood's ability to restore appropriate levels of cash generation and debt protection measures. Fleetwood Enterprises, Inc., headquartered in Riverside, CA, is the nation's largest producer of recreational vehicles, and a leading producer and retailer of manufactured housing.     ((London Capital Mar</t>
  </si>
  <si>
    <t>Kellstrom may file for bankruptcy protection        MIRAMAR, Fla., Dec. 17, (Reuters) - Kellstrom Industries Inc. &lt;KELLE.O&gt;, which overhauls and resells turbo-fan jet aircraft engines, said on Monday it may be forced to restructure its debt, sell assets or file for bankruptcy protection if it is unable to secure permanent financing.      The company, which said it did not make its Dec. 15 interest payment due on its outstanding 5-1/2 percent convertible subordinated notes, said it expects its common stock will be delisted from the Nasdaq stock market at the close of business on Tuesday.      Kellstrom said its senior lenders are continuing to fund its operations on an interim basis while it works on more permanent financing arrangements.      The Nasdaq had notified Kellstrom on Nov. 19 that its stock would be delisted for failing to meet minimum listing requirements. The company said it has elected not to appeal the exchange's decision.      Kellstrom said its common stock, which closed at 15 cents on Monday, will trade on the Pink Sheets, a quotation service that collects and redistributes market maker quotes in over-the-counter securities.    ((--Jackie Sindrich, New York Newsdesk, 646-223-6000--))       REUTERS, 12-17-01</t>
  </si>
  <si>
    <t>PRESS RELEASE:Impsat Fiber Didn't Make Interest Payment    Impsat Announces It Did Not Make Scheduled Bond Interest Payment        BUENOS AIRES, Argentina--(BUSINESS WIRE)--Dec. 18, 2001--Impsat Fiber Networks, Inc. (NASDAQ: IMPT) ("Impsat" or "the Company") announced that it did not make its US$13.9 million interest payment due on December 17, 2001 on its 12 3/8 % Senior Notes due 2008.       The decision to not make this payment is part of the cash preservation initiatives within the financial restructuring process Impsat undertook months ago. In its latest Form 10-Q filing with the Securities &amp; Exchange Commission (SEC), the Company announced it was in discussions with certain creditors to find alternatives to restructure its balance sheet.       As stated in previous communications, the Company has retained the investment banking firm Houlihan Lokey Howard &amp; Zukin Capital to assist it in connection with its restructuring plan. Questions concerning the restructuring process should be directed to John McKenna or Lily Chu of Houlihan Lokey Howard &amp; Zukin Capital at 212.497.4100.       Impsat Fiber Networks, Inc. is a leading provider of fully integrated broadband data, Internet and voice telecommunications services in Latin America. Impsat has recently launched an extensive pan-Latin American high capacity broadband network in Brazil, Argentina, Chile and Colombia using advanced technologies, including IP/ATM switching, DWDM, and non-zero dispersion fiber optics. The Company has also deployed fourteen facilities to provide hosting services Impsat currently provides services to over 3,000 national and multinational companies, government entities and wholesale services to carriers, ISPs and other service providers throughout the region. The Company has local operations in Argentina, Colombia, Venezuela, Ecuador, Mexico, Brazil, the United States, Chile and Peru. Visit us at www.impsat.com.      CONTACT: Impsat Fiber Networks, Inc., Guillermo Jofre, Gonzalo Alende Serra, 54.11.5170.3700   (END) DOW JONES NEWS 12-18-01</t>
  </si>
  <si>
    <t>Missed principal and interest payment on its mortgage notes due 2003</t>
  </si>
  <si>
    <t>DJ Equus Gaming Unit Won't Make Interest Payment    - - 03 18 PM EST 12-17-01      NEW YORK (Dow Jones)--Equus Gaming Co. (EQUUS) El Comandante Capital Corp. won't make the interest payment due  Monday on its $68 million mortgage notes secured by El Comandante Race Track.       In a press release Monday, the unit said it also won't redeem the $10.2 million principal amount of mortgage notes required under the trust indenture securing the notes.       El Comandante, San Juan, Puerto Rico, is exploring ways to pay the interest in the 30-day period required under the trust indenture and to complete the redemption. The company is in discussions with governmental and banking officials in Puerto Rico but has no binding commitments.       Equus operates thoroughbred horse races and entertainment interests in Latin American and the Caribbean.     Company Web site: http://www.equuscap.com   -Susan Willetts; Dow Jones Newswires; 201-938-5388   (END) DOW JONES NEWS  12-17-01</t>
  </si>
  <si>
    <t>Logix Commun/Interest -2: In Talks To Restructure Notes            WASHINGTON (Dow Jones)--Logix Communications Enterprises Inc. (X.TEM) said it's in negotiations with a number of its bondholders regarding the potential restructuring of its obligations under its 12.25% senior notes due 2008.              Because of these ongoing discussions, the company hasn't made its $5.3 million interest payment that was due Dec. 15, according to a filing Tuesday with the Securities and Exchange Commission.              The company said the total unpaid principal balance of these notes is $86.9 million.              Logix Communications said it can't be certain that the negotiations will result in a restructuring of the senior notes, or, if the restructuring does occur, what the terms may be.              Based in Oklahoma City, Logix is a provider of integrated local, long distance, data and other telecommunications services to small and medium-sized business customers in Kansas, Missouri, Oklahoma and Texas.      -Joanne McPike, Dow Jones Corporate Filings Alert: 202-628-7669; joanne.mcpike@dowjones.com      (END) CORPORATE FILINGS ALERT-DOW JONES NEWS 12-18-01</t>
  </si>
  <si>
    <t>Missed 1.5 million loan payment</t>
  </si>
  <si>
    <t>Moody's Investors Service  Fundamental Credit Research  Opinion Update  Published 4 Dec 2001    COMPANIA DE ALIMENTOS FARGO S.A.  Buenos Aires, Argentina    Opinion    Rating Rationale   The ratings of Compania de Alimentos Fargo S.A. ("Fargo") reflect the company's high leverage and lack of operating earnings. Fargo has a weak balance sheet with debt exceeding sales, negative tangible equity, significant intangibles subject to possible write-off, dependence on dividends from subsidiaries for debt service, and potential foreign exchange and currency convertibility risk (US$ debt and local currency revenues, although currently the local currency is pegged to the US$).  Fargo's ratings also recognize the company's leading market position in packaged bread in Argentina, strong brand recognition, a national distribution network, and its cost control programs.  The senior notes are subordinated to secured debt, which has been used to pay bond interest.  Recent Results   The Argentine economy remains weak, adversely impacting packaged bread and bakery product demand, and Bimbo has been engaged in aggressive marketing. Fargo's 3Q01 sales decreased 5% to Ps32mm from 3Q00 due to a drop in sales of its core packaged bread product. EBITDA margins decreased to 13% in 3Q01 from 22% in 3Q00, and EBITDA dropped to Ps4.2mm from Ps7.6mm. Estimated Debt/Run-Rate 3Q01 EBITDA was 9x and EBITDA/Interest Expense was less than 1x.  Recent Events   On November 1,2001 Fargo missed a $2mm payment on $30mm of bank debt. This missed payment is in addition to the $1.5mm loan payment that it failed to make on August 1, 2001. The company is in talks with its banks and with creditors on other payments. The next coupon on the senior notes is due 2/1/02.   Rating Outlook   The ratings outlook is negative. The timing of a recovery in the Argentine economy and the degree of future support for Fargo from the financial community and its equity group is uncertain.</t>
  </si>
  <si>
    <t>Missed 2 million loan payment on $30 million of bank debt</t>
  </si>
  <si>
    <t>Made principal and interest payment on matured Samurai Bonds</t>
  </si>
  <si>
    <t>UPDATE 1-China's TITIC says payment made on Samurai bonds    BEIJING, Dec 10 (Reuters) - China's Tianjin International Trust and Investment Corp (TITIC) said on Monday it had made a full payment on 12.5 billion yen ($99.58 million) in Samurai bonds and interest to commission bank Fuji Bank.      The payment, along with half-year interest of 148 million yen, has been anxiously waited by Japanese investors after six coupon payment delays since June 2000 and a default on Samurais last year by Hainan International Trust and Investment Corp.      "We have paid the principal and interest to Fuji bank," the senior official told Reuters. "The payment was made on Friday."       Payments on the bonds, which mature on Thursday, has to arrive at Fuji Bank by Wednesday at the latest to allow it time to transfer the money to bond holders.      The trust managed to raise the funds through bank loans, asset sales and other types of financing and was helped by the Tianjin city government, said the official, who declined to be identified.      "We raised the funds through various means," he said. "The Tianjin city government also arranged financing for us."       The Samurai bonds, issued in 1996, carry a coupon of 2.375 percent. Most funds were channelled to loss-making industrial projects in the northern port city near Beijing.      TITIC had trouble repaying interest of 148 million yen in December last year and in June this year, prompting doubts among Japanese creditors over its ability to redeem the debt.       The company had already repaid $60 million in loans borrowed from Japanese banks prior to the payment on Samurai bonds, the official said.      CLOSURE "ALMOST CERTAIN"      TITIC, set up in 1980 as the fundraising arm of the Tianjin city government, would "almost certain" be closed, he said without giving a timetable.      It was facing closure as it was technically insolvent because its debts exceeded assets, TITIC officials have said.       The government aims to finish a consolidation by the end of this year which would slash the number of trusts in China to just 60 from the previous 239, officials and analysts have said.      The consolidation was triggered by the collapse of the giant Guangdong International Trust and Investment Corp (GITIC) in 1998.      The central bank has started issuing new licences to revamped trust firms, which have been banned from taking deposits and raising debts, state media have said.      ($1=125.53 Yen)  ((Kevin Yao, Beijing Newsroom +8610 6586-5566 ext 202, Fax +8610 8527-5258 beijing.newsroom@reuters.com))   REUTERS, 12-10-01</t>
  </si>
  <si>
    <t>NEIGHBORHOOD TIMES  BayWalk shop People's Pottery to close  SHARON L. BOND 12/12/2001    St. Petersburg Times 3 Copyright 2001 St. Petersburg Times. ST. PETERSBURG -     People's Pottery, one of the first stores to open in BayWalk last year, is closing.     People's Pottery was something of a misnomer because the shop featured work by some 300 American artists and craftspeople. It sells jewelry, art glass and fiber art in addition to pottery.     People's Pottery is based in Rochester, N.Y., and filed for federal bankruptcy protection in late November, according to a Bloomberg News report.     Efforts to reach a spokesman at the headquarters were unsuccessful. The local store manager referred questions to the headquarters.     The Bloomberg report said the company had about 50 stores across the United States. The chain was founded in 1972.     The exact closing date of the BayWalk People's Pottery is not known. Apparently the store will remain open for a while to try to sell its inventory at discounted prices.   BayWalk is a $40-million entertainment/retail complex that opened in mid November last year. In a look at its first year of operation, Craig Sher, president and chief executive officer of the Sembler Co., cited People's Pottery as one of the top achievers.     Sembler developed BayWalk, which is anchored by a 20-screen Muvico theater and features a variety of shops and restaurants.     "People's Pottery is No. 1 in their chain," Sher said in late October, evaluating how the different stores at BayWalk were doing.     Sher said Tuesday that Sembler was negotiating with several prospects for the People's Pottery space.     "We would like to duplicate this use if possible," Sher said in an e-mail Tuesday.</t>
  </si>
  <si>
    <t>Aoki &lt;1886.T&gt; files for court protection        TOKYO, Dec 6 (Reuters) - Troubled Japanese construction company Aoki Corp has filed for court protection from creditors, a company spokesman said on Thursday.      Aoki received debt forgiveness for 200 billion yen ($1.61 billion) in claims from 29 banks in March 1999, but has failed to revive its operations due to a harsh environment for construction firms as the government cuts back on public works spending.       The Tokyo Stock Exchange suspended trading of Aoki shares after its stock plummeted 91.3 percent to two yen on media reports of its failure.    ($1=124.13 Yen)  ((Tokyo Equities Desk, +813 3432 8969, tokyo.equities.newsroom@reuters.com))  REUTERS, 12-06-01</t>
  </si>
  <si>
    <t>Elected not to declare dividend on its 7.25% preferred stock for the quarterly dividend period ending 6/15/2001</t>
  </si>
  <si>
    <t>BARRON'S: What's The Deal? Holders Of John Kluge's Metromedia International Want The Boss To Show Them The Money    By Erin E. Arvedlund       In the past 50 years John Werner Kluge has amassed a $10.9 billion personal fortune, propelling him into the ranks of the 25 richest people on earth. Along  the way he has honed a legendary reputation for increasing the value of broadcasting, cellular-telephone and cable-television assets, primarily through  his holdings in Metromedia Inc. and its successor concerns. But shareholders in  publicly traded companies controlled by Kluge rarely have fared as well as the  maestro. Since the mid-1990s, in fact, investors in three Kluge entities -- Metromedia International Group, Metromedia Fiber Network and Big City Radio -- have sustained monumental losses.       Consider Metromedia International, which is 20%-owned by Chairman Kluge, 87, and CEO Stuart Subotnick, 59, Kluge's long-time lieutenant who also serves as CEO of his primary investing vehicle, Metromedia Co., headquartered in East Rutherford, New Jersey. Metromedia International, also based in East Rutherford, operates a disparate assortment of telephone, Internet, paging, cable TV, broadband and radio assets in Eastern Europe, the former Soviet republics and China, as well as Snapper, a U.S. lawn-care equipment business. Since hitting a peak of 19.50 in 1995, its shares have sunk as low as 1.90 and now trade around 2.15, reflecting an 89% drop in shareholder value.       Last March the California Public Employees Retirement System, which owns about 661,100 Metromedia International shares, named the company to its Focus List of laggards singled out for "poor financial and corporate governance performance." Calpers, the nation's largest public pension fund, with assets of $152 billion, specifically cited the company's staggered board, and a minority of independent directors.       Some of Metromedia International's largest holders also have turned up the heat under Kluge and Subotnick, in an effort to compel management to simplify the company's corporate structure and financial reporting, alter the composition of the board and otherwise boost shareholder value. Elliott Associates, a New York money manager holding about 3.5 million shares, or 4% of Metromedia International's 94 million shares outstanding, thinks the stock is worth at least $9 a share, and has launched a proxy fight to force two independent directors -- Robert A.G. Monks and Robert B. Holmes of Lens Investment Management, the shareholder activist group -- onto the insider-laden board.        Among other things, Elliott and Lens are advocating the sale or spinoff of Snapper, which the company identified as a "non-strategic" asset five years ago, a $25 million stock-repurchase program, and the possible sale or spinoff of various telecommunications properties.       In addition, Elliott has sued Metromedia International to force the company to schedule its 2001 stockholders' meeting. Just last week the firm was granted an August 10 trial date by the Delaware Chancery Court.       Snyder Capital Management, of San Francisco, is Metromedia International's largest outside holder, with 8.6 million, or 9% of the company's shares, and President Alan Snyder, too, has been agitating for the sale of Snapper and the streamlining of the company's telecom assets. "We're absolutely mystified that after all this time they've not come up with a plan acceptable to shareholders"  to increase the stock price, he says.       The real fear among these and other holders is that Kluge and Subotnick will attempt to take Metromedia International private at a sorely depressed price, and then resell the assets, pocketing a substantial premium. Indeed, Steven Mizel, of Palm Beach-based Crandon Capital, alleged as much in a suit filed against the company and its management in February, also in Delaware Chancery Court. "Kluge and Subotnick intend to squeeze out Metromedia's public shareholders to capt</t>
  </si>
  <si>
    <t>TEXT-S&amp;P cuts Brill Media ratings to 'D'    NEW YORK, Dec 18 - Standard &amp; Poor's today  lowered its ratings on Brill Media Co. LLC and Brill Media Management Inc. to  'D' (see list below). The downgrades follow Brill's failure to make the Dec.  15, 2001, interest payment on its 12% $105 million senior notes.        Received By NewsEDGE/LAN:Tue Dec 18 15:39:34 2001</t>
  </si>
  <si>
    <t>Missed principal payment on senior credit facility</t>
  </si>
  <si>
    <t>US Plastic Lumber posts Q3 loss, misses credit payment        BOCA RATON, Fla., Nov 14 (Reuters) - U.S. Plastic Lumber Corp. &lt;USPL.O&gt; on Wednesday posted a loss for the third quarter and said it may be forced sell assets as part of a plan to refinance its credit facility as the company struggles with increased competition and softened demand for its products.      The company, which turns recycled plastic containers into lumber products like outdoor furniture and garbage cans, posted a net loss of $16.6 million, or 44 cents per share, compared with a loss of $2.6 million, or 8 cents per share a year ago. The company recorded a restructuring charge for the quarter of $11.5 million related to several previously announced plant closures.      Boca Raton, Florida-based U.S. Plastic Lumber said it did not make a principal payment on its senior credit facility due on Sept. 30 and is in violation of several covenants. The company said it was exploring several options, including asset sales, to refinance the facility.      Shares of U.S. Plastic Lumber closed at 43 cents Wednesday on Nasdaq, up a penny on the day.        ((-- Nichola Groom, New York Newsdesk, 646 223-6016))  REUTERS, 11-14-01</t>
  </si>
  <si>
    <t>TRISM Files for Reorganization        KENNESAW, Ga., Dec. 18 /PRNewswire/ -- TRISM, Inc. (OTC Bulletin Board:  TSMX.OB), the nation's leading transportation company specializing in the transportation of environmental and secured materials such as hazardous waste, explosives, military munitions and radioactive materials, today announced it filed a petition for voluntary reorganization of its operations under Chapter 11 with the U.S. Bankruptcy Court for the Western District of Missouri.  The filing affects not only TRISM, Inc. but also its various subsidiaries.      Several factors led to the Company's Chapter 11 filing, including high fuel costs for recent periods, difficulty in obtaining qualified drivers, industry-wide increases in insurance premiums and reduced shipping demand. The Company expects to operate as debtor-in-possession and continue business as usual pending a sale contemplated by the Company being approved by the bankruptcy court.  The Company will be filing motions with the court seeking approval of the continuation of Company compensation and benefit plans, and payment of funds due to certain suppliers of essential goods and services.       This paragraph is included in this release in order to comply with the safe harbor provisions of the Private Securities Litigation Reform Act of 1995.  There are certain important factors that could cause results to differ materially from those anticipated by the forward-looking statements made above.  Investors are cautioned that all forward-looking statements involve risk and uncertainty.  Among the factors that could cause different results are:  the need for bankruptcy court approvals, access to cash collateral, the adequacy of and compliance with the debtor-in-possession financing, and the many uncertainties involved in operating a business in a chapter 11 bankruptcy environment.  Additional information concerning other risk factors is contained in the company's SEC filings, copies of which are available from the company without charge.    SOURCE  TRISM, Inc., 12/18/2001,   CONTACT:  Ralph S. Nelson, President and Chief Executive Officer of TRISM, Inc., +1-770-795-4600</t>
  </si>
  <si>
    <t>Court Confirms Intl Knife &amp; Saw Ch 11 Reorganization Plan            WASHINGTON (Dow Jones)--A bankruptcy court on Monday confirmed International Knife &amp; Saw Inc.'s first amended Chapter 11 reorganization plan, company attorney Christopher A. Ward told Dow Jones Newswires Tuesday morning.              The Erlanger, Ky.-based firm filed the plan along with holding company IKS Corp., which owns 100% of International Knife &amp; Saw's outstanding common stock.  When it filed for bankruptcy Sept. 24, International Knife &amp; Saw had 481,971 common shares outstanding.              The U.S. Bankruptcy Court in Wilmington, Del., confirmed the plan at a hearing late Monday.  Ward, of The Bayard Firm in Wilmington, said International Knife &amp; Saw will fund the plan with roughly $13 million in exit financing through LaSalle Bank.              The exact date on which the plan will become effective isn't yet certain, but the company hopes to implement the plan by the end of the year, Ward said.              The debtors, secured lender Chilmark Fund II and 70% of the company's noteholders agreed to the consensual reorganization plan and disclosure statement, under which International Knife &amp; Saw's debt will convert into common stock of a reorganized company.              After the plan takes effect, the reorganized International Knife &amp; Saw and IKS will continue as separate corporate identities, and the reorganized IKS will own all of International Knife &amp; Saw's new capital stock.              Under the plan, International Knife &amp; Saw's senior subordinated noteholders will receive prorated portions of 500,000 shares of new common stock for a reorganized IKS.              All outstanding senior subordinated notes will be canceled on the date the plan takes effect.  The 500,000 new shares will represent 100% of the fully diluted equity interest in the common stock of the reorganized company.              International Knife &amp; Saw issued $90 million of 11.38% senior subordinated notes due 2006 on Nov. 6, 1996, with United States Trust Co. of New York as trustee.  On the same date, IKS issued $12 million of 12% junior subordinated notes due 2008.              The plan won't make any distribution to holders of junior subordinated notes, and the notes will be canceled on the plan's effective date.  Common and preferred stock will also be canceled on that date.              After a 1996 recapitalization of IKS, all of International Knife &amp; Saw's capital stock was held by IKS.              Under the plan, the debtors will pay administrative, tax and priority claims, as well as claims related to the debtor-in-possession line, in full. The disclosure statement estimated there will be about $16 million of allowed administrative claims.              In the disclosure statement, the company said it also intends to implement an equity incentive plan, under which some key employees covered under an approved retention plan will be issued options to purchase up to 26,316 shares of new IKS stock.              In its Chapter 11 bankruptcy petition, International Knife &amp; Saw listed total assets of nearly $44 million and total liabilities of about $109.6 million as of Aug. 31.  The quarterly report filed Wednesday cited assets of nearly $50.8 million and liabilities of $113.4 million as of Sept. 30.              International Knife &amp; Saw produces knives used for cutting, shearing and chopping steel, and for cutting metal sheets and strips for rolls of sheet steel.      -Nicholas P. Braude; Dow Jones Corporate Filings Alert; 202-628-7686; nicholas.braude@dowjones.com      (END) CORPORATE FILINGS ALERT-DOW JONES NEWS 12-18-01</t>
  </si>
  <si>
    <t>Audio Visual/Ch 11 -2:Cites $507.8M Assets, $449.2M Debts            WASHINGTON (Dow Jones)--Audio Visual Services Corp. (AVSV) filed for Chapter 11 bankruptcy protection Monday in the U.S. Bankruptcy Court in Manhattan, listing consolidated assets of $507.8 million and debts of $449.2 million.              The Long Beach, Calif., company provides audiovisual equipment rentals, staging services and related technical support services to hotels, event production companies, trade associations, convention centers and corporations in the U.S.      (MORE) CORPORATE FILINGS ALERT-DOW JONES NEWS 12-17-01</t>
  </si>
  <si>
    <t>sold substantially all the operating assets to IDT Corporation under a sale order by the U.S. Bankruptcy Court</t>
  </si>
  <si>
    <t>12-20-01      NEWARK, N.J. (Dow Jones)--IDT Corp. (IDT) acquired substantially all the operating assets of Winstar Communications Inc. under a sale order by the U.S. Bankruptcy Court in Winstar's ongoing bankruptcy proceedings.       In a press release Thursday, IDT said it paid $42.5 million, consisting of  $30 million in cash and $12.5 million in IDT Class B common shares.       IDT named Charles Garner, chief executive of IDT Ventures, to be Winstar' s Interim chief executive, and named Moshe Kaganoff as Winstar interim president.       As part of the deal, IDT has agreed to invest $60 million into Winstar to be used as working capital.       As reported Thursday in The Wall Street Journal, Winstar, which filed for bankruptcy on April 18, was loaded down with more than $4 billion in debt earlier this year. Winstar filed for bankruptcy two days after it failed to make a $75 million debt payment to Lucent Technologies Inc. (LU).       The Journal also said Winstar, which has a 60-city network of rooftop antennas, is an "unusual fit" for IDT, which controls a complex set of businesses, including an international calling-card operation and a partnership with Liberty Media Corp. to sell cable-telephony service.       IDT added that Winstar, which it said has $5 billion in assets, is a "vital going concern" with customers and employees.     -Sam Favate; Dow Jones Newswires; 201-938-5400   (END) DOW JONES NEWS 12-20-01</t>
  </si>
  <si>
    <t>Lodgian files for Chapter 11 bankruptcy        ATLANTA, Dec. 20 (Reuters) - Financially troubled hotel owner Lodgian Inc. &lt;LODN.O&gt; said on Thursday it has filed for Chapter 11 bankruptcy, as the company struggles under a heavy debt load made worse by the economic slowdown and travel downturn since Sept. 11.      Atlanta-based Lodgian said that it and most of its operating subsidiaries were included in the filing.       It said it has received a commitment for up to $25 million for debtor-in-possession financing, subject to court approval, from a group of lenders led by Morgan Stanley and Lehman Bros. Inc. It said the financing will allow it to operate in the normal course during the bankruptcy proceedings.      "The Chapter 11 filing brings us closer to completing the operating and financial restructuring begun by the company in June 2001," Chief Executive Officer David Hawthorne said in a statement. "We intend to emerge from bankruptcy in 2002 with strong prospects for revenue and earnings growth.        ((--Doug Young, Los Angeles bureau + 1 213 955 6750))  REUTERS, 12-20-01</t>
  </si>
  <si>
    <t>Announced that it would suspend payment on debts</t>
  </si>
  <si>
    <t>Recession-hit Argentine firms miss debt payments        By Brian Winter      BUENOS AIRES, Argentina, Dec 19 (Reuters) - Battered by a spiraling recession that has devastated entire industries, several of Argentina's largest companies said on Wednesday they missed payments on their skyrocketing debts.      In the latest sign that Argentina's long-building debt problems are coming to a head for both the troubled government and businesses, giant steel maker Acindar &lt;ACI.BA&gt; warned creditors it would miss payments on its debt.      Struggling telecoms company Impsat &lt;IMPT.O&gt; and two regional firms minority owned by Argentine steel maker Siderar &lt;SID.BA&gt; also said they had been unable to meet debt interest payments as the brutal recession, now in its fourth year, stifled activity and drove up credit costs.      Analysts said the chain of private debt problems stemmed in part from the government's desperate effort to avoid a debt default or currency devaluation by raising taxes, placing capital controls on banks and cutting spending.      "The government has hogged all the money for itself and passed the default off on the private sector," said Christopher Ecclestone, a strategist for Buenos Aires Trust brokerage. "The money is just not there."      Argentina's economic slumber has deepened in recent months as consumers clamp their wallets shut, fearing an even more catastrophic disaster. Rioters across the country ransacked supermarkets on Wednesday mainly looting food.      Acindar, which said last week it was using nearly all its revenues to pay hefty debt costs with annual interest rates above 30 percent, said on Wednesday it needed the money to pay for salaries, raw materials and other basic costs.      "The situation in the financial system has practically eliminated access to credit, producing a steady deterioration ... among all companies that (Acindar) has been unable to escape," Acindar said in a statement.      Acindar, listed as one of Argentina's 100 largest companies in terms of net sales according to Mercado magazine, said that since August activity has fallen by more than half in the construction industry and by 40 percent in auto production -- two sectors upon which it is highly dependent for income.      The company, whose stock is down over 90 percent this year as shareholders fear it might buckle amid steadily deepening net losses, said it would explore alternative options to pay its debt with creditors.            DIGGING OUT FROM DEBT      Meanwhile, telecom company Impsat &lt;IMPT.O&gt; said it had missed a $13.9 million payment on a bond as it attempts a broad restructuring of its roughly $990 million in debt.       Analysts said Impsat, held by Argentine industrial group Grupo Pescarmona as well as British Telecom &lt;BT.L&gt; and investment bank Morgan Stanley &lt;MWD.N&gt;, would likely need to find a new partner to dig out from under its debt load.      "We're very advanced in a global restructuring, not just of the debt but also the capital," Impsat's financial director, Guillermo Jofre, was quoted as saying by local daily Ambito Financiero on Wednesday.      Latin American steel consortium Amazonia and its Venezuelan unit Sidor have also missed debt interest payments, Argentine steel maker Siderar said on Wednesday.      Siderar &lt;SID.BA&gt;, holds a 14.1 percent stake in Amazonia, a consortium which holds 70 percent of Sidor. Other Amazonia shareholders are two Mexican companies, and one each from Brazil and Venezuela.     Siderar said sinking world steel prices and economic conditions in Venezuela were responsible for the missed payments.       Ecclestone said Sidor and Amazonia's problems were likely more due to Venezuela's slump and a downturn in world steel prices than a reflection on the creditworthiness of massive Argentine industrial group Techint, which controls Siderar.      "The credit of the Techint group is solid gold," Ecclestone said.  ((Buenos Aires newsroom, +5411 4318-0650, buenosaires.newsroom@reuters.com</t>
  </si>
  <si>
    <t>Missed interest payment on its convertible subordinated notes due 2006</t>
  </si>
  <si>
    <t>CoreComm Limited Announces Payment Date of Interest on 6% Notes  2001-04-23 18:12 (New York)    Business Editors         NEW YORK--(BUSINESS WIRE)--April 23, 2001--CoreComm Limited (NASDAQ:COMM) announced today that on April 24, 2001 it will make the full semi-annual interest payment due on its 6% Convertible Subordinated Notes due 2006 (the "6% Notes") to holders of record of the Notes as of March 15, 2001.      In addition, the Company announced that it was studying the possibility of initiating an exchange offer for all or a portion of the 6% Notes. The Company cautioned that no assurance could be given that an exchange offer would be initiated.      CoreComm provides integrated telephone, Internet and data services to business and residential customers in several markets in the United States.         Safe Harbor Statement Under the Private Securities Litigation Reform Act of 1995:      CONTACT: CoreComm Limited, New York, Michael Peterson, Vice President - Corporate Development, Richard J. Lubasch, General Counsel, 212/906-8485</t>
  </si>
  <si>
    <t>PEN HOLDINGS INC  Form: 8-K Filing Date: 12/19/2001     ITEM 5. OTHER EVENTS.   Pen Holdings, Inc, a Tennessee corporation, (the "Company") did not make its regularly scheduled interest payment to the holders of the Company's 9 7/8% Senior Notes due 2008 (the "Notes") by December 17, 2001. This payment was due under terms of the Indenture dated as of June 8, 1998 (the "Indenture"), which relates to the Notes. A 45-day grace period is permitted by the Indenture in which to make the regularly scheduled interest payment. If the Company fails to make the payment within the 45-day grace period, an Event of Default will have occurred under the Indenture. The Company has engaged a financial advisor and legal counsel to assist in its review of strategic and restructuring alternatives. The Company is exploring the disposition of certain of its assets and other transactions which may give rise to liquidity necessary to make the December 17, 2001 interest payment on the Notes, however there can be no assurance that the Company's efforts will be successful.</t>
  </si>
  <si>
    <t>ACT Manufacturing files for bankruptcy protection        HUDSON, Mass., Dec 21 (Reuters) - Contract manufacturer ACT Manufacturing Inc. &lt;ACTM.O&gt; said on Friday it filed for Chapter 11 bankruptcy protection, after its lenders refused to fund its operations under any other circumstances.      ACT, which recently posted a third-quarter loss and said its business was hurt by the weak economy, has seen its stock price crater over the last year. The company has been cutting jobs and slowing production in a bid to save money.      ACT made the bankruptcy filing at a court in Worcester, Massachusetts, and said a hearing is scheduled for Dec. 26 to authorize up to $9.5 million of temporary debtor-in-possession (DIP) financing.      "The actions which are the subject of Wednesday's hearing are expected to allow the company to continue operations through the current holiday season while continuing discussions with its bankers to secure permanent financing," ACT said in a statement.      ACT said its overseas operations are unaffected by the filing and that it has received a commitment from lenders to provide the DIP financing if approved by the court. Shares closed at 30 cents on the Nasdaq Friday, far below their  52-week high of $30.        ((Greg Cresci, New York Equities Desk (646) 223-6125))  REUTERS, 12-21-01</t>
  </si>
  <si>
    <t>Alvern ASA files for bankruptcy    12/21/2001  Nordic Business Report   Copyright 2001 M2 Communications, Ltd. All Rights Reserved.     The board of the Norwegian outdoor advertising services provider Alvern ASA announced today (21 December) that it had petitioned for bankruptcy.     The company said in a brief statement that it had debts of some NOK107m while its assets were valued at approximately NOK83m.     "The company does not have sufficient capital to continue its business. The company's equity is assumed lost," Alvern said in its statement.     Comments on this story may be sent to nbr.feedback@nordicbusinessreport.com</t>
  </si>
  <si>
    <t>Annouced that it would suspend preferred stock dividend payment</t>
  </si>
  <si>
    <t>IT GROUP INC   Form: 8-K Filing Date: 12/4/2001     N E W S R E L E A S E Release  Contact: Richard R. Conte (412) 372-7701   Media Contact: William L. Mulvey (202) 682-1147    THE IT GROUP, INC. SUSPENDS QUARTERLY DIVIDEND PAYMENT ON CUMULATIVE CONVERTIBLE EXCHANGEABLE PREFERRED STOCK Pittsburgh, Pennsylvania -     November 30, 2001 -- The IT Group, Inc. (NYSE:ITX) today announced that the Board of Directors did not declare the quarterly dividend payable December 31, 2001 on its 7% Cumulative Convertible Exchangeable Preferred Stock (NYSE:ITXpr). Each depositary share listed on the New York Stock Exchange represents 1/100 of a share of the preferred stock. The Company also announced that it will not pay the August 20, 2001 and November 20, 2001 quarterly dividends on the Company's 6% Cumulative Convertible Participating Preferred Stock. Future quarterly dividend payment decisions will be announced in advance of each scheduled payment date.     Dr. Francis J. Harvey, acting president and chief executive officer, said, "Reported results for the third quarter and the first nine months of 2001 were disappointing, and recessionary economic conditions continue to impact our business. Based upon early fourth quarter activities, the Company continues to experience weakness in its businesses and sees little relief from the earnings, operating cash flow and debt paydown shortfalls previously discussed. We are continuing our in-depth review and analysis of all aspects of the Company's performance, and have begun to formulate a multi-faceted recovery plan. In support of that recovery plan, suspension of the dividends is appropriate. Also, in light of further deterioration in the economy and the in-depth review now underway, prior guidance for the fourth quarter and the full year 2001 is no longer applicable. Furthermore, these uncertainties preclude us from providing new guidance for the fourth quarter of 2001 or fiscal year 2002."     The IT Group addresses the infrastructure and environmental needs of both private and public sector clients as a leading provider of diversified services, including engineering, consulting, facilities management, water, construction, remediation, liability transfer and information management. Additional information about The IT Group can be found on the Internet at www.theitgroup.com The IT Group's common stock and depositary shares are traded on the New York Stock Exchange under the symbol ITX and ITXpr, respectively.</t>
  </si>
  <si>
    <t>Distressed exhcange completed: more than 90% of bond holders agreed to exchange two existing senior notes due 2007 for new notes with reduced amounts and interest rates</t>
  </si>
  <si>
    <t>Loral CyberStar Successfully Concludes Debt-for-debt Exchange Offers With 90+ Percent Participation; Debt Level, Interest Rate To Be Reduced    NEW YORK--(BUSINESS WIRE)--Dec. 21, 2001--Loral Space &amp; Communications (NYSE: LOR) announced today that the exchange offers and consent solicitations initiated on November 23 by its wholly owned subsidiary, Loral CyberStar, Inc., expired at midnight last night, as planned.     Holders of more than 90 percent in the aggregate of the senior notes due 2007 and the senior discount notes due 2007 accepted the offers, satisfying Loral's requirement that holders of a minimum of 85 percent of the outstanding notes accept the offers. Loral CyberStar will now proceed to complete the exchange. Further details will be available at the closing, expected to occur before the end of 2001.      The interest rate on the new notes will be 10%, a reduction from the 11.25% interest rate on the existing senior notes and the 12.5% rate on the existing senior discount notes. As a result of the lower interest rate and the approximately $225 million reduction in debt, Loral's annual cash interest payments will be reduced by at least $38 million.     Loral CyberStar's existing notes not tendered in the exchange will remain outstanding, retaining their original maturities and interest rates, but will lose the benefits of substantially all of their covenant protections. The new notes will be guaranteed by Loral and mature on July 15 2006, while the existing notes are non-recourse to Loral. As part of this exchange Loral will issue to the new note holders approximately $6 million five year warrants to purchase Loral Space &amp; Communications common stock (approximately 1.8% of the company's outstanding stock) at a price of $2.37 per share.     The lead manager and lead solicitation agent for the transaction is Dresdner Kleinwort Wasserstein. In addition, Banc of America Securities LLC, JPMorgan and Lehman Brothers Inc. are serving as co-managers and solicitation agents.    Loral Space &amp; Communications is a high technology company that concentrates primarily on satellite manufacturing and satellite-based services. For more information, visit Loral's web site at www.loral.com.    CONTACT: Loral Space &amp; Communications, New York, Jeanette Clonan or Tony Doumlele, 212/697-1105</t>
  </si>
  <si>
    <t>Argentina's Alpargatas files for bankruptcy        BUENOS AIRES, Argentina, Dec 27 (Reuters) - Argentine textile giant Alpargatas &lt;ALP.BA&gt; on Thursday said it had filed for bankruptcy, seeking protection from its creditors.       The company, best known for its denim production, is the latest corporate victim of a four-year recession. Last week one of the largest steelmakers, Acindar &lt;ACI.BA&gt;, said it could not meet its debt commitments and was negotiating with creditors.       The new interim government of President Adolfo Rodriguez Saa is pulling together an economic rescue package that envisages printing a new currency to spur spending and a return to economic growth.      ((Buenos Aires newsroom, 54 11 4318 0695, buenosaires.newsroom@reuters.com))    REUTERS, 12-27-01</t>
  </si>
  <si>
    <t>WEIRTON STEEL CORP   Form: 8-K Filing Date: 12/20/2001     Item 5. Other Events.     On November 1, 2001, Weirton Steel Corporation (the 'Company') filed a Registration Statement on Form S-4 (followed by subsequent amendments on November 21, 2001 and November 30, 2001) regarding a proposed exchange offer and consent solicitation relating to the Company's outstanding 11 3/8% Senior Notes due 2004 (the 'Senior Notes due 2004') and 10 3/4% Senior Notes due 2005 (the 'Senior Notes due 2005' and together with the Senior Notes due 2004, the 'Senior Notes'), the terms of which are contained in the Registration Statement, as amended. In addition, the City of Weirton, West Virginia has agreed to make a similar offer and consent solicitation for its 8 5/8% Pollution Control Revenue Refunding Bonds (Weirton Steel Corporation Project) Series 1989 due November 1, 2014 (the 'Bonds'), which are secured by the Company's obligation to pay the City of Weirton under a related loan agreement.     An unofficial committee comprised of holders of a majority of the outstanding Senior Notes has been formed and, through financial and legal advisors, has commenced discussions with the Company regarding the terms of the proposed exchange offer. Accordingly, the Company does not anticipate that the proposed exchange offers for the Senior Notes and the Bonds and the related consent solicitations will commence until early in the first quarter of 2002.     As indicated in its filings, the Company did not make the semi-annual scheduled interest payment due on December 1, 2001 with respect to the Senior Notes due 2005 and does not intend to make the similar scheduled interest payment due on January 1, 2002 with respect to the Senior Notes due 2004. The Company had made the last semi-annual interest payment to the City of Weirton in respect of the Bonds due on November 1, 2001. The holders of at least 25% of the outstanding Senior Notes have the right to cause those notes to be accelerated following the expiration of a 30-day grace period after the Company's default in making the applicable interest payment. The Company believes that it will obtain the agreement of the unofficial committee to forbear exercising these remedies during the course of negotiations. The Company's new senior secured bank credit facility provides that the Company's failure to pay interest on the obligations represented by the Senior Notes and the Bonds will not be considered an event of default under that facility, unless the obligations are accelerated.</t>
  </si>
  <si>
    <t>Sourced from Bloomberg, confirmed by Analyst</t>
  </si>
  <si>
    <t>Senior lenders blocked the company from making the Jan. 2 interest payment on its senior subordinated notes due 2007</t>
  </si>
  <si>
    <t>Polymer says in default of senior credit facility        NORTH CHARLESTON, S.C., Dec 31 (Reuters) - Polymer Group Inc. &lt;PGI.N&gt;, a maker of engineered materials for manufacturers, said on Monday it is in default under a senior credit facility, following the Dec. 29 expiration of a covenant waiver.      The company, which remains current in its payment obligations under the credit facility, said it entered a forbearance agreement with its senior bank lenders slated to expire March 29, 2002, although that agreement could be terminated if the company failed to complete a financial restructuring.      The forbearance agreement could also end if holders of 9 percent senior subordinated notes due 2007 exercised remedies available to them. The senior bank lenders have issued a notice to the trustee under those notes exercising the right to block the company's interest payment of $17.8 million to be made on Jan. 2, 2002.      The company said it has retained investment banking firm Dresdner Kleinwort Wasserstein to help explore restructuring options.      Polymer said it has sufficient liquidity to meet its current obligations and holds adequate cash and short-term investments to continue to operate its business in the normal course.      It said it expects to maintaining existing payment terms and remain current with all of its suppliers and other vendors.  As of Dec. 29, 2001, the company had available cash and short-term investments in excess of $45 million.    (New York Newsroom, +1 646 223 6000)  REUTERS, 12-31-01</t>
  </si>
  <si>
    <t>DJ Great Plains Units/Bankruptcy -2: Receives DIP Financing      KANSAS CITY (Dow Jones)--Great Plains Energy Inc.'s (GXP) DTI Holdings Inc. and Digital Teleport Inc. filed for Chapter 11 bankruptcy protection.       In a press release Monday, the power company said it expects to record a related fourth quarter charge of $125 million, or $2.02 a share, to cover a $161 million pretax write-off of its $173 million investment in Digital Teleport.       The Digital Teleport units provide telecommunications services.       Another indirect unit of Great Plains, KLT Telecom, will provide up to $5 million in debtor-in-possession financing.       The company said Digital Teleport will continue normal operations while its indirect units reorganize.       Digital Teleport retained Deloitte &amp; Touche LLP as financial adviser for the restructuring.      DOW JONES NEWS  12-31-01</t>
  </si>
  <si>
    <t>-----Original Message-----  From: Cassidy, John   Sent: Friday, January 25, 2002 1:50 PM  To: Zarin, Farisa; Ou, Sharon  Cc: Cantor, Richard  Subject: RE: Defaults     I agree.    John    -----Original Message-----  From: Zarin, Farisa   Sent: Friday, January 25, 2002 1:24 PM  To: Ou, Sharon  Cc: Cantor, Richard; Cassidy, John  Subject: Defaults     Sharon,  The whole point behind the Marlin and the Osprey structures was that they had rating triggers, below a Baa3 and the structures un-wound and reverted back to the parent if through the sale of the assets in the trust the claim of the note holders of the trust were not satisfied.  So, I would find it impossible to view these things as having not defaulted given that their unwinding is actually one of the things that put Enron into bankruptcy to start with.      John, I assume the only thing the company can tell us is whether the assets in the trust (because the mandatory preferred are worthless) had enough value in them to set the trust's note holders straight.  even then, the three entities defaulted.  / F</t>
  </si>
  <si>
    <t>Announced that it would suspend payment on preferred stock dividend</t>
  </si>
  <si>
    <t>Global Crossing suspends preferred dividends        CHICAGO, Dec 21 (Reuters) - Troubled wholesale telecoms carrier Global Crossing Ltd. &lt;GX.N&gt; on Friday said it is suspending dividend payments on its preferred stock to save cash.      The Bermuda-based company said the unpaid dividends would continue to accrue but will not earn interest.        Once regarded as a bright star in the international wholesale telecoms universe, Global Crossing and rivals such as Level 3 Communications Inc. &lt;LVLT.O&gt; have been suffering under heavy debt incurred by building expensive networks. Those woes have been compounded by slack demand and declining bandwidth prices.       The suspension of the dividends comes only a day after Global Crossing said it rejected a $400 million loan request from its 58.8 percent owned Asia Global Crossing Ltd. &lt;AX.N&gt; under a credit facility set up last year.       Shares of Global Crossing closed off 10 cents, or 13.3 percent at 65 cents on the New York Stock Exchange.     --Yukari Iwatani, Chicago Equities News at 312 408 8787, chicago.equities.newsroom@reuters.com    REUTERS, 12-21-01</t>
  </si>
  <si>
    <t>Transit Grp Bankruptcy-2:Cites Unsustainble Cap Structure     ATLANTA (Dow Jones)--Transit Group Inc. (TRGP) filed voluntary petitions for reorganization under Chapter 11 of the U.S. Bankruptcy Code in the U.S. Bankruptcy Court for the Middle District of Florida.       The filing excludes the land transportation unit, which governs relationships with trucking agents and brokers.       In a press release Monday, the truckload company cited a capital structure it can't sustain and the impact of the economic decline and escalating insurance premiums on its industry for the filing.       Subject to court approval, Transit Group expects to form a debtor-in-possession financing facility with General Electric Co.'s (GE) GE Capital Corp. Transit Group also has access to an operating line of credit supported by its senior working capital lender.       In May, the Florida Times-Union reported that GE Capital acquired a "large number" of preferred shares and options to purchase common stock as part of the company's financial restructuring plan announced a month earlier. This gave GE Capital control of 81.5% of Transit Group's common stock and 35.1% of its voting stock.       Transit Group's April restructuring involved the execution of a two-year, $50 million revolving credit facility with Congress Financial Corp., the restructuring of about $100 million in existing bank indebtedness, the renegotiation of about $115 million equipment debt and leases, and the modification of $25 million redeemable preferred stock.      DOW JONES NEWS  12-31-01</t>
  </si>
  <si>
    <t>12/27/2001  The Bond Buyer  Copyright (c) 2001 Thomson Financial, Inc. All Rights Reserved.    SAN FRANCISCO -- Desert Hot Springs, Calif., may not come out of its recent bankruptcy filing quite as well as city officials had hoped, according to attorneys familiar with the case.     On Dec. 19 the small city outside Palm Springs filed under Chapter 9 of the U.S. Bankruptcy Code to protect its assets from being seized by a housing developer owed a $6 million legal judgment.      The developer, Silver Sage Partnership, claimed in a lawsuit filed a decade ago that the city undermined its mobile home park project because City Council members violated the federal Fair Housing Act by discriminating against potential residents.     The original judgment of $3.04 million in damages awarded by a U.S. district court in 1994 grew to $6 million after years of piling up interest and legal fees.     City officials hope to emerge from bankruptcy within a year.     Desert Hot Springs' reorganization plan will probably entail using revenue from a tax imposed two years ago to clear up a defaulted $1.3 million tax and revenue anticipation note deal by allowing the city to take five years to pay off the notes and create a reserve fund. Doing so would give all creditors, including Silver Sage, about 20 cents on the dollar, according to city manager Joe Guzzetta.     "That's impossible," said Bill Davis, an attorney with Davis &amp; Co. in Los Angeles representing Silver Sage. "It's just fantasy. Both federal and state law requires the judgment be paid in full. There is no relief a bankruptcy judge can give them."     Filing for bankruptcy is "absolutely pointless," said Davis, whose firm concentrates on class action suits involving federal legislation such as the Fair Housing Act. "The only result may be another quarter of a million in attorneys' fees."     His firm plans to move to dismiss the bankruptcy in early January.     The bankruptcy is "an attempted end run around the district court's jurisdiction," Davis said. "The city has known about the judgment for years and has made no provision to pay it. They've gone from racism to deadbeat-ism." (In the court case, city officials testified that they didn't want black or Latino families to move near the city, according to published reports.)     If the bankruptcy court dismisses the case, Silver Sage will go back to the U.S. district court -- where the lawsuit was heard originally -- to figure out the least invasive way to collect, Davis said.     "Though the city didn't help its credit much by filing for bankruptcy, they could maybe issue bonds to pay," Davis said.     If the city could get insurance, it may be able to issue bonds at a lower interest cost than the 5.31% interest it has been paying on the judgment, Davis said.     However, the city's preferred method of payment would be to spread out the tax levy, Guzzetta said.     "The court cannot impose a plan that we do not agree to," Guzzetta said. "Our attorneys are putting together a plan of adjustment with our creditors that will determine how much we can afford to pay to satisfy the debt."     Desert Hot Springs had few alternatives to filing for bankruptcy, city attorney Charles Green said.     The city could have asked voters to approve another tax measure to pay the judgment, he said, but "politically, there was zero chance of that succeeding."     It also could have unincorporated and been absorbed into Riverside County.     "The obligations of the city would have become the obligations of the county, and the county is not anxious for that to occur," Green said. "Chapter 9 was our only true option."     The city has issued $24.3 million in debt since 1984, according to Thomson Financial Securities Data. However, only the $1.3 million in Trans are outstanding.     "They have repeatedly and knowingly run a deficit," said Zane Mann, editor of the California Municipal Bond Advisor, who has followed the state's bond market for nearly 20 years.</t>
  </si>
  <si>
    <t>McLeodUSA says will not make January interest payments        NEW YORK, Jan 2 (Reuters) - McLeodUSA Inc. &lt;MCLD.O&gt;said late Wednesday it will not make interest payments in January on more than $1 billion in senior notes, a move that comes as the ailing telecommunications carrier restructures its business.      Cedar Rapids, Iowa-based McLeodUSA, which has said it may seek bankruptcy protection and has faced downgrades on its debt rating, said it has not paid interest due Jan. 1 on its $750 million in 11-3/8 percent senior notes due 2009.      Nor will the company pay interest due January 15 on its $150 million in 12 percent senior notes due 2008 and $225 million in 9-1/4 percent senior notes due 2007. The payment of interest is subject to a 30-day grace period, McLeodUSA said in a statement.      The company said it was continuing discussions with bondholders on the terms of a previously announced exchange offer and recapitalization transactions.      Shares of McLeodUSA closed on Wednesday at 37 cents a share, having fallen from a 52-week high of $22.56.     New York Newsdesk, 646-223-6000, REUTERS, 01-02-02</t>
  </si>
  <si>
    <t>Modified dutch auction offered</t>
  </si>
  <si>
    <t>Fortress Group Announces Amendment to 'Modified Dutch Auction' Tender Offer For a Portion of Its 13-3/4% Senior Notes Due 2003        McLEAN, Va., Dec. 14 /PRNewswire/ -- The Fortress Group (the "Company") announced today that it has amended the terms of the "Modified Dutch Auction" tender offer for a portion of its outstanding 13-3/4% Senior Notes due 2003 and has extended the date for Holders to tender their Notes.      The Company has increased the offer prices from the original range of $450 to $540 per $1,000 principal amount to a new range of $700 to $800 per $1,000 principal amount.  The Company said it has also increased the funds it will use to purchase the Notes from $15 million to $16 million.  Accordingly, the revised offer is for up to $20.0 million to approximately $22.9 million aggregate principal amount of Notes.  The Company has extended the expiration date of the tender offer from 11:59 p.m. on December 19, 2001 to 11:59 p.m., New York City time, on December 28, 2001, unless earlier terminated.  The Company said the offer will not be further amended or extended.        As of 5:00 p.m., New York City time, on December 14, 2001, the Company had not received any tenders of Notes.        The terms and conditions of the tender offer are set forth in the Company's Invitation dated November 21, 2001, as amended as of December 14, 2001.  This press release is not an offer to purchase, a solicitation of an offer to purchase or a solicitation of an offer to sell any notes.  The offer may only be made pursuant to the terms of the Invitation and related Letter of Transmittal.      Banc of America Securities LLC is the exclusive dealer manager, The Bank of New York is the depositary, and D.F. King &amp; Co., Inc. is the information agent in connection with the Offer.  Copies of the Invitation and related offer documents may be obtained from the information agent at 800-714-3305. Additional information concerning the terms of the Offer may be obtained by contacting Banc of America Securities LLC at 888-292-0070 (toll free) or 704-388-4807 (collect).      SOURCE: Fortress Group, 12/14/2001  CONTACT:  Andrew Karp of Banc of America Securities LLC, +1-704-388-4813</t>
  </si>
  <si>
    <t>Distressed exchange completed: holders of $11.625 million of the 13.75% notes agreed to sell their bonds at $800 cash for each $1,000 par value</t>
  </si>
  <si>
    <t>Fortress Grp Notes -2: Co Has $42.6M Notes Outstanding      McLEAN, Va. (Dow Jones)--Fortress Group Inc. (FRTG) tendered about $11.6 million of its outstanding 13 3/4% senior notes due 2003, which expired Dec. 28, in a Dutch auction.       In a press release Friday, the homebuilding company said all notes tendered were accepted in full and were settled Dec. 31.       Fortress paid $9.3 million principal to purchase the notes, in addition to accrued interest on the notes. Fortress expects to report a pretax profit of about $1.8 million on the deal, which will reduce annual interest cost by $1.6 million.       Banc of America Securities LLC served as the exclusive dealer manager for the offer.       Fortress has $42.6 million of notes remaining outstanding.       Fortress shares closed Thursday unchanged at $2.03 in Nasdaq trading. Shares haven't yet traded Friday.     -Jacquie Jordan; Dow Jones Newswires; 201-938-5388   (END) DOW JONES NEWS  01-04-02</t>
  </si>
  <si>
    <t>Failed to make payment on maturing commercial paper</t>
  </si>
  <si>
    <t>STOCKWALK GROUP INC /MN/   Form: 10-Q Filing Date: 11/20/2001     Item 3. Defaults Upon Senior Securities     The SIPC liquidation of MJK Clearing, Inc. represents an Event of Default under the indenture governing our 10% Convertible Subordinated Notes. The event of default does not require note holder approval and the notes are due on demand. At September 30, 2001 there was $16.4 million outstanding.     As of November 14, 2001, payments for maturing commercial paper totaling $15.6 million were not met. Each holder of maturing commercial paper is being offered 5% of their principal balance in return for extending the remaining balance for 180 days on which they will earn an annual interest rate of 5%.     At September 30, 2001 we had a bank note payable for $2.1 million. Subsequent monthly principal payments of $50,000 plus accrued interest have not been paid.     At the commencement of the SIPC proceeding, MJK Clearing, Inc. had outstanding loans under it's lines of credit totaling $30.9 million which were secured by customer and firm owned securities. These loans are in default. Resolution of these claims of MJK Clearing, Inc. as well as the $16.3 million of secured demand notes of MJK Clearing will be resolved in the SIPC proceedings referred to in Item 1. We have not guaranteed any of the obligations and, accordingly, they have been eliminated from our consolidated financial statements. See notes 1 and 6 of the Notes of the Financial Statements.</t>
  </si>
  <si>
    <t>Stockwalk Group/Reorg -2: Shrs Close At 3 Cents      MINNEAPOLIS (Dow Jones)--Stockwalk Group Inc. (STOK) filed for Chapter 11 bankruptcy projeciton and proposed a reorganization plan that has the support of a creditor committee.       Last week, Stockwalk said it expected to file for Chapter 11 within several days.       In a press release Monday, Stockwalk said that under the plan, it will pay its creditors 72% of annual net income - as defined in the plan - until all creditors are paid in full.       Stockwalk will file a reorganization and disclosure statement on Tuesday.       Stockwalk, which owns brokerage firm Miller Johnson Steichen Kinnard Inc. and online trading company Stockwalk.com, said last week that it would become a private company under the plan. Early Monday, JB Oxford Holdings Inc. (JBOH) said it agreed to buy certain assets of Stockwalk.com.       In November, Stockwalk questioned its ability to continue as a going concern following significant losses, and said its viability depended on its ability to negotiate with its creditors.       Stockwalks shares closed Monday at 3 cents, up 1 cent.     -Josh Beckerman; Dow Jones Newswires; 201-938-5400   DOW JONES NEWS  02-11-02</t>
  </si>
  <si>
    <t>Missed interest payment on loans</t>
  </si>
  <si>
    <t>Pioneer Cos/Chapter 11 -2: New Board Takes Office    HOUSTON (Dow Jones)--Pioneer Companies Inc. (PIOAE) said  it emerged from Chapter 11 bankruptcy proceedings in the U.S. and parallel proceedings in Canada on Dec. 31.       The maker of chlorine, caustic soda, and hydrochloric acid had filed for bankruptcy protection in July.       In a press release Friday, Pioneer said it has issued new debt securities to the disbursing agent for distribution  to the company's secured creditors, in keeping with its plan of reorganization.       The company's old common and preferred shares have been canceled, and it expects to distribute new common shares to unsecured creditors over the next several months.       Pioneer's new board took office. The new board members include Michael  Ferris, company president and chief executive; Marvin E. Lesser, managing partner of Sigma Partners L.P., Portsmouth, N.H.; Michael McGovern, president  and chief executive of Coho Energy Inc., Dallas; Gary E. Rosenthal, president of Heany Rosenthal Inc., Houston; and David N. Weinstein, managing director of high yield capital markets at BNP Paribas Securities Corp, New York.       Pioneer's shares are listed on the over-the-counter Bulletin Board.     -Cressida Connolly; Dow Jones Newswires; 201-938-5400   DOW JONES NEWS  01-04-02</t>
  </si>
  <si>
    <t>Carmike Cinemas says set to emerge from bankruptcy        COLUMBUS, Ga., Jan 3 (Reuters) - Cinema operator Carmike Cinemas Inc. said on Thursday that a bankruptcy court had confirmed its reorganization plan and that it was set to emerge from bankruptcy.      The cinema operator said the U.S. Bankruptcy Court for the District of Delaware had confirmed its amended reorganization plan, which will become effective by the middle of this month.       Carmike said it had been able to terminate leases and close more than 130 unprofitable theaters, as well as reduce costs, streamline management responsibilities and restructure rents on other theaters to make them more profitable.      Under the plan, Carmike said all allowed creditor claims will be satisfied and its common equity value will be increased by over $100 million through the conversion of $46 million senior subordinated notes and $55 million of its series A preferred stock.    Patrick Markey, New York Newsdesk, 646-223-6173, pat.markey@reuters.com  REUTERS, 01-03-02</t>
  </si>
  <si>
    <t>USinternetworking files bankruptcy, gets investment    ANNAPOLIS, Md., Jan 7 (Reuters) - USinternetworking Inc. &lt;USIX.O&gt;, which provides computer application use to companies via the Internet, said Monday it had filed for bankruptcy and that Bain Capital Partners LLC has agreed to invest up to $106 million in the company.      The bankruptcy filing is part of a pre-negotiated plan to eliminate a substantial amount of the company's debt, USinternetworking said.      A majority of the company's lessors have endorsed the plan and the company has received signed support letters from an ad hoc committee holding a majority of its convertible debt, USinternetworking said.      It expects to emerge from bankruptcy in the spring.       Under an agreement with Bain, an investment affiliate of Bain will initially invest $81 million in USinternetworking, with an additional $25 million invested when certain business goals are achieved.     Trading of the company's stock was halted before the opening of the Nasdaq Stock Market for "news pending." The stock's last sale price was 22 cents.      Later Monday, Nasdaq changed the halt status on USInternetworking to "additional information requested" from the company. Trading will remain suspended until USInternetworking satisfies the Nasdaq's request, the market said.    -Ilaina.Jonas@reuters.com, New York Newsdesk, 646-223-6193  REUTERS, 01-07-02</t>
  </si>
  <si>
    <t>American Commercial Lines Reviews Debt Restructuring Options; Company Elects to Postpone Bond Payment    JEFFERSONVILLE, IN--(BUSINESS WIRE)--January 2, 2002-American Commercial Lines LLC (ACL) announced today that it is reviewing opportunities to restructure its bank and bond debt.      To assist the company in this process, ACL has retained the investment banking firm, Greenhill &amp; Co., LLC. As ACL considers its financial restructuring alternatives, the Company's cash reserves and current revenue generation are more than sufficient to maintain normal operations, including making timely payments to all suppliers.     Consistent with its objective to review financial restructuring opportunities, ACL has been in discussions with its senior note holders and senior lenders to explore financial restructuring opportunities. While discussions are ongoing, ACL has elected to utilize the 30-day grace period provided under the terms of its senior notes with respect to the $15.1 million interest payment due on its 10.25 percent senior notes. The interest payment was scheduled for December 31, 2001. Because ACL's cash reserves are more than adequate to make the interest payment and maintain normal business, the Company's decision to continue discussions with its banks and senior note holders during the grace period will not impact its day-to-day operations.     "ACL has a solid business. However, it also carries a significant debt burden. Having operated under the constraints of that debt for three years, together with unusually difficult operating conditions in the early part of 2001, and the current economic climate, ACL has decided to take aggressive action to comprehensively resolve this issue," said Michael C. Hagan, president and chief executive officer of ACL. "Following a financial restructuring, ACL will be better positioned to build on its eighty-six year history of industry leadership. We are optimistic that discussions with our banks and senior note holders will yield positive results for the Company, and expect that a modified debt package will secure a bright future for ACL's customers, suppliers and employees."     American Commercial Lines LLC is an integrated marine transportation and service company operating approximately 5,100 barges and 200 towboats on the inland waterways of North and South America. ACL transports more than 70 million tons of freight annually. Additionally, ACL operates marine construction, repair and service facilities and river terminals.    CONTACT:  Media Contacts: James Adams, 812/288-1723, or Doug Morris, 212/515-1964</t>
  </si>
  <si>
    <t>According to TCP dated 1/7/02, the filing was made on 12/31/01, case number is 01-61990    W.R. Carpenter North America, Inc. Makes Announcement    SELMA, Calif.--(BUSINESS WIRE)--Jan. 2, 2002--W.R. Carpenter North America, Inc. ("W.R. Carpenter" or the "Company") today announced that it intends to reorganize under chapter 11 of the U.S. Bankruptcy Code, and has filed a voluntary chapter 11 petition with the U.S. Bankruptcy Court for the Eastern District of California, Fresno Division (the "Bankruptcy Court").     In addition, the Company announced that it had filed a Joint Plan of Reorganization (the "Plan") with its subsidiary, UpRight, Inc. ("UpRight"). On June 12, 2001, W.R. Carpenter announced that UpRight had filed a voluntary chapter 11 petition with the Bankruptcy Court.      W.R. Carpenter has serves as a holding company for its operating subsidiary, UpRight, Inc., a manufacturer of aerial work platforms, which are distributed through a network of domestic and international dealers and industrial equipment rental companies. The Company is headquartered in Selma, California.    CONTACT: W. R. Carpenter North America, Inc., Graham D. Croot, 559/891-5271</t>
  </si>
  <si>
    <t>TEXT-S&amp;P cuts Simonds Industries ratings to D    NEW YORK, Jan 7 - Standard &amp; Poor's today lowered its corporate credit and subordinated debt ratings on Simonds Industries Inc. (see list below). In addition, all ratings were removed from CreditWatch were they had been placed Dec. 14, 2001.       The rating action follows the company's failure to make its Jan. 1, 2002, interest payment associated with its $100 million 10.25% notes due 2008.  Standard &amp; Poor's Dec. 14, 2001, press release incorrectly stated that the interest payment was due on Jan. 15, 2002.       Simonds' difficulties arise from a highly leveraged balance sheet, onerous debt burden, and weak operating performance. Operations have been severely affected by operating inefficiencies, pricing pressures, and continued softness in several of the company's end markets. In addition, weak foreign currency exchange rates continued to negatively affect profitability.  For the nine months ended Sept. 29, 2001, total debt to EBITDA was around 9.5 times (x) and  interest coverage was about 0.8x. Simonds recently retained Credit Suisse First Boston to assist the company in addressing alternative transactions to strengthen Simonds' balance sheet.       Simonds manufactures industrial cutting and sharpening tools, including  saw blades, files, knives, steel rule, and filing room equipment. The  company's products are sold into the wood, pulp and paper, packaging, and  metal cutting markets.        REUTERS, 01-07-02</t>
  </si>
  <si>
    <t>RPT-TEXT-Moody's cuts rating on Clubhaus&lt;CHA.L&gt; senior debt    Approximately GBP 100 Million in Debt Instruments Affected.       NEW YORK, Jan 10 - Moody's Investors Service today downgraded the Caa2 debt rating on Clubhaus PLC's (Clubhaus) GBP 60 million issue of senior notes due 2009 to Caa3 and confirmed the B3 rating on the company's GBP 40 million senior bank facilities at B3. Concurrently, Moody's downgraded Clubhaus' senior implied rating to Caa2 from Caa1. The rating outlook for all ratings remains negative. Today's downgrade follows the company's decision not to make the December 1st interest payment on its GBP 60 million notes (which occurred during the process of debt restructuring negotiations with creditors) resulting in a default under Moody's definitions. Moody's also notes that the 30 day grade period subsequently expired.      The revised ratings reflect Moody's expectation that bondholder's may realise material losses greater than anticipated at the time of the company's earlier downgrade on November 9th of last year, although the ratings continue to be supported by the inherent value in Clubhaus' asset base. The company recently wrote down its assets by an additional GBP 75 million (GBP 39 and 36 million attributable to the company's UK and German assets, respectively) following a non-cash writedown of GBP 19.7 million earlier in the year. The most recent re-evaluation of asset values was conducted a firm of independent valuers which were engaged by the company to perform an open market valuation. While the revised asset valuations still imply meaningful recovery prospects for bondholders, the revised ratings and continued negative outlook reflect the  considerable uncertainty regarding the terms of the anticipated restructuring and the ultimate value bondholders may realise from Clubhaus' assets (particularly given the fact that earnings visibility for the company remains unclear).      The B3 rating on the GBP 40 million senior credit facilities takes into the still healthy level of asset coverage resulting from the facility's collateral package. The Caa3 rating on the senior notes reflects their effective subordination to the bank facilities as well as their structural subordination to other payables at the subsidiary level. Clubhaus PLC, a company that owns and operates golf courses and related facilities in the UK and in other European countries, is based in London, England.     REUTERS, 01-10-02</t>
  </si>
  <si>
    <t>Motient files for Chapter 11 bankruptcy        RESTON, Va., Jan 10 (Reuters) - Wireless communications provider Motient Corp. &lt;MTNT.O&gt; filed for bankruptcy on Thursday and said it plans to convert $335 million of debt into equity.      Reston, Virginia-based Motient said the operations of its data network would not be affected by the filing. The company said it has more than 250,000 subscribers.       Motient said it expects to emerge from bankruptcy by spring.      Motient said converting its senior notes into equity could save the company $40 million a year in interest payments and allow it to break even this year in terms of earnings before interest, taxes, depreciation and amortization. Holders of a majority of the notes have agreed to the conversion, the company said.      Motient shares tumbled on the bankruptcy news, falling more than 31 percent to 26 cents on Nasdaq. The shares' 52-week trading range is $6.59 to 5 cents.      Motion filed for protection from creditors under Chapter 11 of the U.S. Bankruptcy Code. The filing was made in a court in eastern Virginia.    Ben Berkowitz, 213-955-6781; fax, 213-622-0056; e-mail, ben.berkowitz@reuters.com  REUTERS, 01-10-02</t>
  </si>
  <si>
    <t>Missed interst payment</t>
  </si>
  <si>
    <t>IT GROUP INC  Form: 8-K Filing Date: 1/22/2002     Item 3. Bankruptcy or Receivership.     The Registrant announced today that it and certain of its subsidiaries had filed voluntary petitions for relief under Chapter 11 of the U.S. Bankruptcy Code in the U.S. Bankruptcy Court in Wilmington, Delaware (In re The IT Group, Inc., United States Bankruptcy Court, District of Delaware, Case No. 02-10118).</t>
  </si>
  <si>
    <t>Liquidation plan corfirmed</t>
  </si>
  <si>
    <t>Court Confirms Crown-Simplimatic's Ch 11 Liquidation Plan            WASHINGTON (Dow Jones)--Following a number of delays, a bankruptcy court has confirmed Crown-Simplimatic Inc.'s second amended Chapter 11 liquidation plan, paving the way for the company to conclude its bankruptcy case after more than a year and a half under the court's protection.              The confirmation order, signed last Thursday by Judge Peter J. Walsh of the U.S. Bankruptcy Court in Wilmington, Del., said that each holder of a claim in each impaired class of creditors has accepted the plan or will receive payment on a claim that isn't less than the creditor would receive if Crown-Simplimatic liquidated under Chapter 7.              According to court papers Dow Jones Newswires obtained, Crown-Simplimatic will start an administrative claims reserve fund that will hold not more than $575,000.  The reserve will be funded from an unused portion of the company's pre-confirmation financing, but after Crown-Simplimatic has returned $500,000 of that financing advance to its lenders.              The confirmation order said that the company's group of lenders - comprising Bank of America N.A., General Electric Capital Corp., National Bank of Canada, First Union National Bank and Deutsche Financial Services Corp. - voted to accept the liquidating plan.  The plan will take effect when conditions are met under the confirmation order and the plan.              On or before the plan takes effect, the company must file a motion to approve a settlement with holders of valid administrative claims, under which those creditors agreed to receive a discounted distribution as full satisfaction for their claims, the order said.              The settlement must also provide terms of an agreement with hired professionals for the payment of their fees.  Professionals have agreed to accept prorated distributions when the plan takes effect as payment for their claims.              Under the second amended liquidation plan, Crown-Simplimatic will pay holders of secured claims from the balance of proceeds from the sale of remaining assets.              Because the sale proceeds won't be enough to pay administrative and secured claims, general unsecured creditors would only be eligible to receive potential proceeds from legal actions after the other creditor classes are paid from those funds.              Within 30 days of the effective date, a litigation trust will be formed on behalf of the estate.  The lenders and the unsecured creditors' committee will then appoint a litigation trustee, and pending legal actions will be transferred to that trustee.              The confirmation order said Crown-Simplimatic disclosed that no insiders will be employed by the liquidating entity under the plan.              Crown-Simplimatic, based in Lynchburg, Va., and its affiliates filed for Chapter 11 protection on June 9, 2000, listing assets of $10 million to $50 million and debts of between $50 million and $100 million.  The company manufactured containers and material handling equipment for the food, beverage and electronics industries.      -Nicholas P. Braude; Dow Jones Corporate Filings Alert; 202-628-7686; nicholas.braude@dowjones.com      (END) CORPORATE FILINGS ALERT-DOW JONES NEWS 01-22-02</t>
  </si>
  <si>
    <t>Missed interest payment on its convertible subordinated debentures due 2011</t>
  </si>
  <si>
    <t>Jackson, Mich.-Based Jacobson Stores Files for Bankruptcy Protection         Jan. 16--After failing to come up with a last-minute plan to pay its debts, Jacobson Stores Inc. filed for Chapter 11 bankruptcy protection Tuesday in Detroit.       The 134-year-old upscale retailer will close five poorly performing stores in Ohio and Florida and eliminate 520 of 4,000 jobs, most likely by early spring. Jacobson's seven Michigan stores and Jackson headquarters will not be affected, company officials said.       After the filing Tuesday, the Nasdaq stock market halted trading of Jacobson's shares until more information is made available to the exchange.      The stock price is stuck at 46 cents per share, up 4 cents from Monday. One year ago the stock was trading at $3.38 per share. In March of 1998 a share of Jacobson's stock was worth $15.        The chain will get some financial help to keep the remaining 18 stores in Michigan, Kentucky, Indiana, Kansas and Florida open and well-stocked with merchandise. Pending court approval, two Boston companies -- Fleet Retail Finance Inc. and Back Bay Capital Funding L.L.C. -- have agreed to loan the retailer $130 million for reorganization.       Carol Williams, Jacobson's president and chief executive officer, who moved from Saks Department Store Group in June, said filing for bankruptcy was "an exceptionally difficult decision for us to make."       "After exploring other alternatives, however, we concluded that a court-protected reorganization is the best option for the company to address its financial challenges," she said.       At the chain's Grosse Pointe store Tuesday, handfuls of customers browsed the post-holiday clearance racks and a few worried employees talked about the company's financial troubles and falling stock price.       While the bankruptcy filing helps get Jacobson's out of some financial hot water, it is by no means a guaranteed lifesaver.       Van Conway, a turnaround specialist with Conway, MacKenzie &amp; Dunleavy in Birmingham, said the filing "probably buys Jacobson's at least a year to see if they can be competitive." If the retailer fails to come up with a plan to pay off some debt, it could face a Chapter 7 filing, which would mean an end to the chain, Conway said.       Retail experts blame Jacobson's woes on stiff competition, poor holiday sales affected by the slowing economy and effects of Sept. 11 and fundamental problems such as a lack of identity.       "If Sept. 11 didn't happen and if we weren't in a recession, would Jacobson's be filing for bankruptcy on Jan. 15? Maybe not. But its stock has been cascading and it's not as if everything was rosy -- regardless of the economy or terrorist attacks," said Dan Poole, a retail analyst with National City Corp. in Cleveland. He said years of flat sales made it difficult for Jacobson's to post a profit while operating costs continued to climb.       During the first three quarters of fiscal 2001, Jacobson's lost $26.95 million. Last year the chain lost $2.79 million after three years of profits. The chain cut 225 jobs in October, half at its headquarters.        In December, Jacobson's failed to pay $226,000 in sinking fund payments and $823,000 in interest payments on convertible subordinated debt. The company had until today to make the payments or face a $25.2-million principal payment due immediately. The company failed to pull together the money or renegotiate the financing before the clock ran out, and it was forced to seek bankruptcy protection.       According to the bankruptcy filing, Jacobson Stores Inc. had total assets of $250.2 million and total debts of $225.5 million as of Nov. 3, 2001.        Ed Nakfoor, a Birmingham marketing consultant and lifelong Jacobson's shopper, said the filing was "a long time coming."       "I think Jake's is a great store. I like the merchandise they had brought in recently and they can hold their own with anybody, but people just didn't know what they had," he said. "Th</t>
  </si>
  <si>
    <t>Jacobson Stores files for Chapter 11 bankruptcy        JACKSON, Mich., Jan 15 (Reuters) - Jacobson Stores Inc.&lt;JCBS.O&gt; on Tuesday said it filed for Chapter 11 bankruptcy and will restructure its finances, closing five stores, in an attempt to meet its current financial challenges.      The Jackson, Michigan-based retailer also said it received a $130 million commitment from Fleet Retail Finance Inc. and Back Bay Capital Funding LLC for debtor-in-possession financing, subject to court approval.      Jacobson said it filed for bankruptcy with the U.S. Bankruptcy Court for the Eastern District of Michigan, Southern Division, in Detroit.      The company said it will close five under-performing stores in Ohio and Florida, cutting 520 positions from its work force.       In December, Jacobson reported an increased third-quarter loss as sales dropped and said it was negotiating with lenders in order to comply with certain financial covenants. The company has struggled in a weak retail environment made worse by the Sept. 11 attacks.    (Michael Erman New York Newsdesk 646-223-6000)  REUTERS, 01-15-02</t>
  </si>
  <si>
    <t>Harvard Files for Chapter 11       ALBION, Mich. (AP)  Harvard Industries Inc. and two of its operational subsidiaries, including Hayes-Albion Corp., which has plants here and in Jackson, have filed for Chapter 11 bankruptcy protection.       It is the third time since 1991 that Harvard, which makes metal cast and fabricated components for use in the production of cars and light trucks, has filed for Chapter 11.        Harvard Transportation Inc. was the other operational subsidiary to file for Chapter 11 Tuesday in a New Jersey federal bankruptcy court. Seven other non-operational subsidiaries filed for Chapter 7 bankruptcy, which usually leads to asset liquidation. Another subsidiary, Trim Trends Canada Inc., didn't file for bankruptcy.       Harvard, which has more than 3,000 employees in the United States and Canada, is based in Lebanon, N.J.        Harvard first filed for Chapter 11 in 1991 and then again in 1997. This week's filing came as no surprise to Jim Gillette, vice president of IRN Inc., a Grand Rapids firm that analyzes the automotive industry.       Harvard has a research-and-development center in the Detroit suburb of Farmington Hills. Also in Michigan, Trim Trends has a plant in Deckerville.     Received By NewsEDGE/LAN:Thu Jan 17 19:47:42 2002</t>
  </si>
  <si>
    <t>Impsat/Payments -2: Burned $7.3M In First 9 Mos Of '01      NEW YORK (Dow Jones)--Impsat Fiber Networks Inc. (IMPT) missed an interest payment on its $225 million 12 3/8% senior notes due 2008 after the notes' 30-day grace period expired.       In a press release Tuesday, Impsat, based in Buenos Aires, also said it wouldn't make a $7.6 million interest payment due Tuesday on its $125 million 12 1/8% senior notes due 2003. The company has another 30-day grace period with respect to the 2003 notes.       The company, which provides telecommunication services in Latin America, said talks with its noteholders and vendor financing creditors to revise its obligations have made "significant progress"       As of Dec. 31, Impsat owed its creditors $261.1 million plus accrued and unpaid interest. For the first nine months of 2001, the company burned $7.3 million in cash.       The company has warned of cash flow problems since August.      -Russ Watkins; Dow Jones Newswires; 201-938-5388   DOW JONES NEWS  01-16-02</t>
  </si>
  <si>
    <t>Kmart files for Chapter 11 bankruptcy        TROY, Mich., Jan 22 (Reuters) - Kmart Corp. &lt;KM.N&gt;  on Tuesday filed for bankruptcy protection after a dismal holiday sales season and stiff competition from rivals Wal-Mart Stores Inc. &lt;WMT.N&gt; and Target Corp. &lt;TGT.N&gt; left the discount retailer strapped for cash.      The retailer said it had secured $2 billion in debtor-in-possession financing and its 2,100 stores will continue to operate as it restructures its business.       Wall Street analysts had expected the 105-year old chain to file for Chapter 11 bankruptcy protection. The Troy, Michigan-based company, which has 2,100 stores and 250,000 employees, had suffered through a series of debt downgrades in recent weeks that raised its borrowing costs.      On Monday, Fleming Cos. &lt;FLM.N&gt;, a major supplier, stopped shipping goods to Kmart stores because the Kmart failed to make a regular payment. Moody's Investors Services also downgraded Kmart's debt on Monday to a lower "junk" status, saying the retailer' chances of getting outside financing were dwindling.        Kmart, the No. 2 discount chain behind Wal-Mart, had been in talks with its lenders and to seek additional financing.       The company's stock has been in a free fall, losing two-thirds of its value since January. The stock is currently trading around a 38-year low.    (-- Chicago Equities News at 312 408-8787, chicago.equities.newsroom@reuters.com)    REUTERS, 01-22-02</t>
  </si>
  <si>
    <t>Oxford automotive files Chapter 11  01/22/2002  Associated Press Newswires Copyright 2002. The Associated Press. All Rights Reserved.     TROY, Mich. (AP) - Oxford Automotive Inc. has filed for Chapter 11 bankruptcy protection, but as part of its restructuring, the automotive supplier will receive a cash infusion from CFSB Global Opportunities Fund.     "As a result of the restructuring ... Oxford will reduce debt levels by over $200 million, thereby saving $20 million in annual interest costs," Selwyn Isakow, chairman of Oxford, said in a statement last week.     "The additional infusion of $50 million by CSFB into the company will enable Oxford to continue to meet the global needs of its customer base," Isakow said.     The company anticipates completing its restructuring within 90 days, it said.     Last year, Oxford announced it was closing and consolidating five plants and an engineering/prototype center as part of plan to reduce capacity to match customers' needs.     "The financial restructuring plan ... coupled with the capacity rationalization plan announced by the company last year will ensure that we remain a successful global automotive supplier and position Oxford financially and operationally at the forefront of its competition," John Potter, president and CEO of Oxford, said in a statement.     Oxford employs 7,000 people at 38 facilities in nine countries, according to the company. It has annual sales of $1 billion.     The company specializes in underbody and suspension modules.</t>
  </si>
  <si>
    <t>Amended distressed exchange offer</t>
  </si>
  <si>
    <t>IDT United, Inc. Announces Second Increase in Purchase Price and Extension Of Its Tender Offer and Consent Solicitation for All 10 3/4% Senior Secured Discount Notes of UnitedGlobalCom, Inc.        ENGLEWOOD, Colo., Jan. 18 /PRNewswire-FirstCall/ -- IDT United, Inc., a corporation formed by IDT Venture Capital Corporation and Liberty UGC Bonds, Inc., a wholly-owned subsidiary of Liberty Media Corporation (NYSE: L, LMC.B), today announced that it has increased the purchase price and extended the expiration date with respect to its cash tender offer and solicitation of consents (the Offer) for any and all of the $1,375,000,000 principal amount at maturity of the 10 3/4% Senior Secured Discount Notes due 2008 (the Notes) of UnitedGlobalCom, Inc.  The expiration date for the Offer is extended to 5:00 pm, New York City time, February 1, 2002.  The Offer had previously been scheduled to expire on January 28, 2002.  Except as noted herein, the terms of the amended Offer remain unchanged from the Offer commenced on December 21, 2001 and amended on January 14, 2002, as set forth in the offer documents, as amended and supplemented.      Under the terms of the amended Offer, the purchase price for each $1,000 principal amount at maturity of Notes validly tendered and accepted for purchase will be $400.  The increase in the purchase price for the Notes follows discussions with representatives of noteholders who hold in excess of 66 2/3% in aggregate principal amount at maturity of Notes.  Those noteholders have indicated that they intend to promptly tender their Notes into the Offer at the increased purchase price.      The Offer is conditioned on IDT United receiving valid, unwithdrawn tenders of Notes and related consents representing at least 66 2/3% in aggregate principal amount at maturity of the Notes outstanding and on the satisfaction or, where permitted, waiver of the other conditions contained in the offer documents.  Upon receipt of valid and unwithdrawn tenders of Notes meeting the consent condition, IDT United intends to promptly notify the depositary that the consent condition has been met and issue a press release to that effect.  At that time all withdrawal rights will be eliminated.  The supplemental indenture and the termination agreement, which will set forth the amendments to the Indenture, terminate the pledge agreement and effect the waiver sought by the consent solicitation, will be executed promptly after the satisfaction of the consent condition.  The amendments and termination will become operative immediately upon any Notes being purchased pursuant to the Offer.  The waiver will become operative immediately upon execution of the supplemental indenture, but will become inoperative if Notes are not purchased pursuant to the Offer or, if earlier, the Offer is terminated.      Notes accepted for purchase pursuant to the Offer will be promptly paid for by IDT United.      Salomon Smith Barney is the dealer manager and solicitation agent and Mellon Investor Services LLC is the depositary and information agent for the tender offer and the solicitation.  Requests for documentation should be directed to Mellon Investor Services LLC at 888-788-1979.  Questions regarding the transaction should be directed to Salomon Smith Barney at 800-558-3745.     This announcement is not an offer to purchase, a solicitation of an offer to purchase or a solicitation of consent with respect to any Notes.  The tender offer and consent solicitation are being made solely by the Offer to Purchase and Consent Solicitation Statement, as amended, and the related letter of transmittal and consent solicitation, which contain important information that should be read carefully.         IDT United, Inc. is 33% owned by Liberty Media Corporation.  Liberty Media Corporation (NYSE: L, LMC.B) holds interests in a broad range of Domestic and International video programming, communications, technology and Internet businesses    SOURCE  IDT United, Inc., 0</t>
  </si>
  <si>
    <t>Distressed exchange completed: approximately 77% of bondholders agreed to receive $400 in cash for each $1,000 par amount of the 10.75% senior discount notes due 2008</t>
  </si>
  <si>
    <t>UnitedGlobalCom Announces That 77% of Its 10 3/4% Senior Secured Discount Notes, Representing Over $1 Billion Face Amount, Have Been Tendered To IDT United                  Covenants Removed and Notes Accepted for Purchase            Subsequent to the Closing of the Transaction With Liberty Media,             New United to Acquire Liberty's Interest in IDT United        DENVER, Jan. 24 /PRNewswire-FirstCall/ -- UnitedGlobalCom, Inc. (Nasdaq: UCOMA) (the "Company") announced on January 24, 2002, that approximately 77% of its outstanding $1,375,000,000 10 3/4% Senior Secured Discount Notes due 2008 (the "Notes") have been tendered to IDT United, Inc. and accepted for purchase.  In addition, on January 24, 2002, United and the indenture trustee signed a supplemental indenture to effect the removal of covenants from the indenture, the release of liens, and the waiver of any defaults or events of default that have or may have occurred, or which may occur under, and compliance with certain provisions of, the indenture.  Under the terms of the Offer, withdrawal rights have terminated.      United and the collateral agent have entered into an agreement that terminates the pledge agreements effective upon purchase of the Notes, and the collateral will be released to United upon purchase of the Notes.       IDT United announced that, as of 5 p.m., New York City Time, on January 23, 2002, holders of the Notes had validly tendered and not withdrawn Notes representing $1,059,011,000 aggregate principal amount at maturity of the Notes.  This represents approximately 77% of the outstanding Notes.  The Offer is scheduled to expire at 5:00 p.m., New York time, on Friday, February 1, 2002, unless extended.      Pursuant to the terms of the definitive merger agreement relating to United's transaction with Liberty, United has consented to the tender offer and consent solicitation as well as to the amended terms.  Pursuant to the terms of that agreement, United will become a subsidiary of New UnitedGlobalCom, Inc. ("New United") and Liberty will contribute certain assets to New United.  Following the closing of the merger and the tender offer, New United will acquire Liberty's interest in IDT United.       IDT United is a corporation formed by IDT Venture Capital Corporation and Liberty UGC Bonds, Inc., a wholly-owned subsidiary of Liberty Media Corporation (NYSE: L, LMC.B).        This announcement is not an offer to purchase, a solicitation of an offer to purchase or a solicitation of consent with respect to any Notes.  The tender offer and consent solicitation are being made solely by the Offer to Purchase and Consent Solicitation Statement and the related letter of transmittal and consent solicitation, which contain important information that should be read carefully.    SOURCE  UnitedGlobalCom, Inc., 01/24/2002  CONTACT:  Investors, Rick Westerman, CFO, +1-303-220-6647, or fax, +1-303-770-3464, rwesterman@unitedglobal.com, or Press, Jim Carlson, Corporate Communications, +1-303-220-6662, fax, +1-303-770-4207, or mobile, +1-303-808-4955, jcarlson@unitedglobal.com, both of UnitedGlobalCom</t>
  </si>
  <si>
    <t>Millenium Seacarriers/Ch 11 -2:$85M In Assets,$113M Debts    Federal Filings via Dow Jones    DJ CFA SOURCE:Bankruptcy      ISSUER: MILLENIUM SEACARRIERS INC.   SYMBOL: X.TEM              WASHINGTON (Dow Jones)--Millenium Seacarriers Inc. and 19 affiliates filed for Chapter 11 bankruptcy protection late Tuesday in the U.S. Bankruptcy Court in Manhattan.             The company, an international shipping company that transports cargo around the world through its subsidiaries, said it has assets of $85.1 million and debts of $112.9 million.              The bankruptcy filing also said that Millenium is a foreign private issuer.      CORPORATE FILINGS ALERT-DOW JONES NEWS 01-16-02</t>
  </si>
  <si>
    <t>For Immediate Release Contact: Taras R. Proczko (312) 357-5321     HARTMARX CORPORATION AMENDS ITS PENDING EXCHANGE OFFER     CHICAGO, IL - January 10, 2002 - Hartmarx Corporation (NYSE: HMX) announced today that it has amended the terms of its exchange offer commenced on December 14, 2001 (the "Exchange Offer"). As previously announced, Hartmarx is offering to issue $800 principal amount at maturity of newly issued 12-1/2% Senior Subordinated Notes, due 2003 (the "New Notes"), pay $200 in cash and issue 93 shares of Hartmarx common stock, par value $2.50 per share, in exchange for each $1,000 principal amount of its currently outstanding 10-7/8% Senior Subordinated Notes (CUSIP No. 417119AC8) (the "Existing Notes"). The Exchange Offer is described in an amended and restated Offering Circular, dated January 2, 2002 (the "Amended Offering Circular"). Consummation of the Exchange Offer is conditioned on, among other conditions, at least 90% of the outstanding principal amount of Existing Notes being tendered and not withdrawn prior to the expiration date.     The changes in the terms of the New Notes are:     . the New Notes will now be "12-1/2% Senior Unsecured Notes Due 2003" instead of "12-1/2% Senior Subordinated Notes Due 2003"; and   . the New Notes will now only be subordinated to the Company's senior bank debt and any refinancing or replacement of the senior bank debt (the "Senior Debt"), instead of being subordinated to the Senior Debt and other indebtedness of the Company made senior in right of payment to the New Notes, which would have included (i) debt existing on the date of the indenture for the New Notes or thereafter incurred; (ii) certain capital lease obligations and (iii) certain obligations of the Company (a) for the reimbursement of any obligor on any letters of credit or under interest rate swaps, caps, collars and options or hedges of foreign exchange risks, (b) under receivables financing facilities and (c) for the deferred purchase price of property or services and conditional sale obligations.     A copy of the indenture for the New Notes that reflects these changes is being filed with the Securities and Exchange Commission.     The offer to exchange up to all of the Existing Notes for a combination of the New Notes (with amended terms as described above), cash and Hartmarx common stock will expire at midnight, New York City time, on January 15, 2002. Offers are made only by the Amended Offering Circular. Holders of Existing Notes may obtain copies of the Amended Offering Circular by calling D.F. King &amp; Co., Inc., the Company's Information Agent, at (800) 290-6429 or from the Securities and Exchange Commission. Holders of Existing Notes who have any questions regarding the mechanics of the exchange offer should contact Bank One Trust Company, National Association, the Company's Exchange Agent, at (800) 524-9472. The Information Agent and the Exchange Agent will answer any questions from holders of Existing Notes with respect to the exchange offer solely by reference to the terms of the Amended Offering Circular. This announcement constitutes neither an offer to sell nor a solicitation of an offer to buy the New Notes or the Hartmarx common stock.</t>
  </si>
  <si>
    <t>Distressed exchange completed: approximately 91.2% of bondholders agreed to exchange their maturing notes with a combination of new notes, cash and common stock</t>
  </si>
  <si>
    <t>S&amp;P cuts Hartmarx snr subordinated debt to D    NEW YORK, Jan 16 - Standard Poor's today lowered  its corporate credit rating on Hartmarx Corp. &lt;HMX.N&gt; to 'SD' (selective default) from  double-'C' and the senior subordinated debt rating to single-'D' from  single-'C'. The ratings were removed from CreditWatch, where they were placed on Oct. 4, 2001.       Subsequently, the single-'D' rating on Hartmarx' senior subordinated 10.875% notes due January 15, 2002 is withdrawn.        The downgrade reflects the completion of an exchange offer on the 10.875% notes due January 15, 2002 with bonds maturing in 2003 plus an amount of cash and common stock. In December 2001, Hartmarx claimed in an 8-K filing that, if the company is unsuccessful in completing the exchange or obtaining additional financing, it would need to restructure its debt. Standard &amp; Poor's considers the completion of the exchange to be tantamount to a default, given the coercive nature of the offer.       Standard &amp; Poor's will assess Hartmarx' creditworthiness and will assign a new rating to the company shortly.     REUTERS, 01-16-02</t>
  </si>
  <si>
    <t>S&amp;P cuts Aai.FosterGrant    NEW YORK, Jan 18 - Standard &amp; Poor's today lowered  its single-'B'-minus corporate credit rating and triple-'C'-plus senior  unsecured rating for Aai.FosterGrant Inc. to 'D'. The rating action reflects  the company's missed interest payment on Jan. 15, 2002, on its 10.75% senior  notes.    REUTERS, 01-18-02</t>
  </si>
  <si>
    <t>Worldtex Announces Confirmation of Plan of Reorganization        HICKORY, N.C., Jan. 15 /PRNewswire-FirstCall/ -- Worldtex, Inc. (OTC Bulletin Board: WTXI) today announced that its plan of reorganization under Chapter 11 of the Bankruptcy Code had been confirmed by the United States Bankruptcy Court for the District of Delaware.      Under Worldtex's plan of reorganization, the Company's debt will be substantially reduced through the cancellation of all outstanding principal and all accrued and unpaid interest on its 9-5/8% Senior Notes (approximately $187,000,000), in exchange for (i) 98% of newly issued common stock in the Company, subject to dilution from employee options and warrants to existing stockholders, and (ii) all of its newly-issued 12% preferred stock, in the aggregate face amount of $30 million.  In addition, under the plan all existing common stock of Worldtex will be canceled and a distribution will be made to former stockholders of (i) 2% of the new common stock, subject to dilution from employee options and warrants and (ii) warrants for 10% of the fully diluted new common stock, exercisable at $73.98 per share, the price at which the holders of the 9-5/8% Senior Notes will have received a 100% recovery on the principal amount of the Senior Notes.  No fractional shares or warrants will be distributed, nor will any payment be made in lieu thereof.       Effectiveness of the plan of reorganization is subject to, among other things, implementation of the Company's new credit facility.  The Company is in the final stages of negotiation with its new lender and expects the plan of reorganization to become effective in February 2002.      Statements regarding the expected effectiveness of the plan of reorganization, as well as any other statements that are not historical facts in this release, are forward-looking statements that involve certain risks, uncertainties and assumptions.  These include but are not limited to delays in implementation, inability to reach final agreement on all matters, failure of the satisfaction of conditions, a further decline in the Company's financial results and other factors detailed in the Company's most recent Form 10-K and other filings with the Securities and Exchange Commission, which are available free of charge on the SEC's website at www.sec.gov.  Should one or more of these risks or uncertainties materialize, or should underlying assumptions prove incorrect, actual results may vary materially from those indicated.     Worldtex is a market leader in the covered elastic yarn and narrow elastic fabric markets throughout the Americas and Europe.  Worldtex supplies a broad range of component products to the apparel, textile, home furnishings and specialty end-use markets.    SOURCE  Worldtex, Inc., 01/15/2002  CONTACT:  Mitchell R. Setzer, Treasurer &amp; Secretary of Worldtex, Inc., +1-828-322-2242</t>
  </si>
  <si>
    <t>KING OF PRUSSIA, Pa. (Dow Jones)--Home Health Corp. of America Inc. (HHCAC) emerged from almost three years in Chapter 11 bankruptcy and received an asset-based revolving credit facility from Healthcare Business Credit Corp. of up to $4 million.     In a press release Thursday, Home Health said its prepetition, secured lenders will receive one million new common shares under the reorganization plan, representing 100% of the company's issued equity interest.     Unsecured creditors will receive $600,000 plus possible recoveries of other claims, and holders of common shares and other equity interests will receive nothing.     Home Health, which will focus entirely on adult and pediatric nursing, has said the plan will be funded from proceeds stemming from the sale of its product business to Apria Healthcare Inc. (AHG) for $21 million in October.     The plan's disclosure statement was approved in late December. At the time, Home Health said it stood to cancel about $99.7 million in debt.     -Russ Watkins; Dow Jones Newswires; 201-938-5388       (END) DOW JONES NEWS  01-10-02</t>
  </si>
  <si>
    <t>Avado Brands Makes Interest Payment on 11-3/4% Senior Subordinated Notes        MADISON, Ga., Jan. 9 /PRNewswire/ -- Avado Brands, Inc. (OTC Bulletin Board: AVDO) today announced that it has made its $5.9 million semi-annual interest payment to holders of its 11-3/4% Senior Subordinated Notes.  The interest payment was originally due on December 15, 2001 and the Company indicated at that time, the payment would be made within the 30 day, no-default period provided for under the terms of the Indenture.       The Company's semi-annual interest payment to holders of its 9-3/4% Senior Notes, originally due on December 1, 2001, was paid on December 24, 2001, also  within the 30 day, no-default period provided for under the terms of that Indenture.      Avado Brands owns and operates three proprietary brands, comprised of 14 Canyon Cafe restaurants, 131 Don Pablo's Mexican Kitchens and 74 Hops Restaurant * Bar * Breweries.    SOURCE  Avado Brands, Inc., 01/09/2002  CONTACT:  Jillan Hatchett of Avado Brands, +1-706-342-4552</t>
  </si>
  <si>
    <t>Made interest payment on its senior subordinated notes due 2006</t>
  </si>
  <si>
    <t>Made interest payment on its senior subordinated notes due 2009</t>
  </si>
  <si>
    <t>Bankruptcy Court Approves Plan of Reorganization for Video Update - Acquisition by Movie Gallery    ST. PAUL, Minn.--(BUSINESS WIRE)--Dec. 21, 2001--Video Update, Inc. (OTC: VUPDA) today announced that its plan of reorganization has been approved by the United States Bankruptcy Court for the District of Delaware. On September 18, 2000, Video Update and 19 of its US subsidiaries sought relief from creditors under Chapter 11 of the Bankruptcy Code. At that time, Video Update and its Canadian subsidiary owned and operated 585 retail specialty video stores in the  United States and Canada. Under the Court approved plan, Video Update will be recapitalized by and become a wholly owned subsidiary of Dothan, Alabama-based Movie Gallery, Inc. Movie Gallery is the leading provider of movie and video game rentals and sales in rural and secondary markets in the United States. After consummation, Movie Gallery will own and operate a total of 1,420 video specialty stores located in 41 states and five Canadian provinces.     Video Update's plan of reorganization will restructure more than $120 million of senior secured debt and will eliminate approximately $60 million of unsecured debt. All pre-existing shares of Video Update common stock will be cancelled when the plan becomes effective. The parties expect that the Court approved Plan will become effective today.    CONTACT: Video Update, John Jump, 651/312-2390</t>
  </si>
  <si>
    <t>UniCapital's Reorganization Plan Wins Court Confirmation    SOURCE:Bankruptcy   ISSUER: UNICAPITAL CORP.   SYMBOL: UCPCE              WASHINGTON (Dow Jones)--UniCapital Corp. (UCPCE) won confirmation Wednesday of its second amended reorganization plan after making certain non-material modifications to it at the confirmation hearing.              All objections to the plan were resolved, withdrawn or overruled by Judge Cornelius Blackshear of the U.S. Bankruptcy Court in Manhattan, the confirmation order said.             As reported, the plan has the support of the creditors' committee and the company's lenders.  General unsecured creditors will receive at least $5 million, to be shared on a pro-rated basis.  Recovery for general unsecured creditors is capped at 10%, including any avoidance or other recoveries creditors may be entitled to.              Holders of subordinated claims and equity interests won't receive any distribution under the plan.              UniCapital, which is based in Miami, and 119 of its subsidiaries filed for Chapter 11 bankruptcy protection on Dec. 12, 2000.  The petition of the parent company, which provides asset-based financing in the commercial equipment leasing industry, listed both assets and debts of $1.3 billion as of Sept. 30, 2000.      -Carol McCleary; Dow Jones Corporate Filings Alert; 202-628-8916; carol.mccleary@dowjones.com      (END) CORPORATE FILINGS ALERT-DOW JONES NEWS 01-11-02</t>
  </si>
  <si>
    <t>Information Management Associates Emerges From Bankruptcy    SOURCE:SEC 8-K             WASHINGTON (Dow Jones)--After about a year and a half under court  protection, Information Management Associates Inc. (IMAAE) has emerged from Chapter 11 bankruptcy, according to a Form 8-K filed Thursday with the Securities and Exchange Commission.              The U.S. Bankruptcy Court in New Haven, Conn., confirmed the company's amended Chapter 11 liquidation plan on Dec. 28, 2001.  The filing said the plan became effective Tuesday.              Information Management, which provided customer relationship management software and services, filed a first amendment to its plan on Dec. 21 and the second amendment on Dec. 26.              Under the plan, the company will liquidate, and creditors will be paid in full.  After all creditors, along with costs of administration and post-confirmation costs related to the liquidation, are paid, the balance of funds will be distributed to shareholders, the filing said.              As reported, Information Management in August 2001 signed an agreement to sell nearly all its assets for $16.5 million to AIT (USA) Inc. Under an asset purchase agreement signed Aug. 10, 2001, AIT Group PLC would be the guarantor for the sale.              The purchase price of $16.5 million has $10 million that was paid in cash at the closing.  The remaining $6.5 million will be paid through a $3 million promissory note due March 17, and the balance is due June. 17, subject to certain adjustments.              As of Thursday, after consideration for certain adjustments to the purchase price, roughly $5.3 million remained due from AIT, the filing said.              When all allowed claims have been paid in full, Information Management estimates that up to a total of about $4 million will be available for prorated distributions to common shareholders.              The filing asserted that the estimate for shareholders isn't a minimum or guaranteed amount "and depends on many variables and certain assumptions," including that AIT pays the balance on time, that the amounts of allowed claims against the estate will remain the same and that the liquidation costs will be the same as estimates.  Moreover, the company noted that the amount of the actual distributions to common shareholders, "if any, may be materially less than the estimated amount."              Under the plan, only shareholders of record at the close of business on Dec. 24 will be entitled to the potential distributions.  Information Management said it filed a proposed plan amendment that would change the record date to Jan. 8, but no other information on that amendment was immediately available.              Meriden, Conn.-based Information Management Associates filed for Chapter 11 bankruptcy protection July 24, 2000.  In an exhibit to Thursday's 8-K filing, Information Management said it had about $26.3 million in total assets and about $5.4 million in total liabilities as of Nov. 30, 2001.      -Nicholas P. Braude; Dow Jones Corporate Filings Alert; 202-628-7686; nicholas.braude@dowjones.com      (END) CORPORATE FILINGS ALERT-DOW JONES NEWS 01-11-02</t>
  </si>
  <si>
    <t>S&amp;P cuts BTI Telecom snr unsecured debt to D    NEW YORK, Jan 22 - Standard &amp; Poor's today lowered its corporate credit rating on BTI Telecom Corp. to 'SD' from double-'C' and  lowered its senior unsecured debt rating to 'D' from single-'C'.      In addition,  the double-'C' rating on the company's senior secured bank loan facility was  withdrawn. All ratings were removed from CreditWatch, where they had been  placed Aug. 14, 2001.       The rating action follows the completion of the company's  recapitalization plan. As part of the recapitalization, Welsh, Carson,  Anderson &amp; Stowe (WCAS) repurchased substantially all of BTI's outstanding  public notes at less than par and then contributed them to the company in  exchange for preferred stock.       There has been no event of default as defined under the terms of the  indentures of the affected bonds. Standard &amp; Poor's, however, defines default  to include debt exchanges where the total value of the securities received is  materially less than the originally contracted amount.    REUTERS, 01-22-02</t>
  </si>
  <si>
    <t>Its parent company, Orius Corporation, announced that senior lenders would block its Feb. interest payment on the senior subordinated notes due 2010</t>
  </si>
  <si>
    <t>ORIUS CORP  Form: 8-K Filing Date: 1/18/2002     ITEM 5. OTHER EVENTS     Effective January 15, 2002, Orius Corp. (the "Company") entered into the Fifth Amendment (the "Amendment") to the Amended and Restated Credit Agreement, dated as of July 5, 2000 (the "Credit Agreement"). The Amendment extends the terms and conditions of the Fourth Amendment to Amended and Restated Credit Agreement from January 15, 2002 to February 28, 2002 and includes the terms and conditions for which the lenders forbear from exercising their rights under the Credit Agreement and other loan documents with respect to certain disclosed defaults.     The Amendment also includes the lenders consent to the delivery of a payment blockage notice by the agent regarding interest payments under the Senior Subordinated Note. As a result, the Company is not anticipating the payment of interest on the Senior Subordinated Notes on February 2, 2002.</t>
  </si>
  <si>
    <t>Global Crossing files bankruptcy, gets investment        PHILADELPHIA, Jan 28 (Reuters) - High-speed communications services company Global Crossing Ltd. &lt;GX.N&gt; said on Monday it filed for Chapter 11 bankruptcy and will get a $750 million cash investment from Hutchison Whampoa Ltd. &lt;0013.HK&gt; and Singapore Technologies Telemedia Pte. Ltd. to help it restructure its balance sheet.      Hamilton, Bermuda-based Global Crossing struggled with the debt incurred from building its global network, which links more than 200 major cities in 27 countries. The one-time Wall Street darling suffered further from slack demand and declining prices for bandwidth capacity.      Global Crossing said it and certain of its affiliates began Chapter 11 proceedings in the U.S. Bankruptcy Court for the Southern District of New York, and coordinated proceedings in the Supreme Court of Bermuda.    - Jessica Hall, Philadelphia newsroom 215-717-7713; jessica.hall@reuters.com  REUTERS, 01-28-02</t>
  </si>
  <si>
    <t>GLOBAL CROSSING: Files for Chapter 11 Restructuring in New York  ---------------------------------------------------------------  Global Crossing (NYSE: GX) said that it has signed a letter of intent with Hutchison Whampoa Limited and Singapore Technologies Telemedia Pte. Ltd., for a $750 million cash investment for a joint majority stake in the company's equity in connection with a restructuring of the company's balance sheet. In order to begin the restructuring process, Global Crossing and certain of its affiliates commenced Chapter 11 cases in the United States Bankruptcy Court for the Southern District of New York and coordinated proceedings in the Supreme Court of Bermuda.     Under the terms of the proposed investment, which is conditional on, among other things, the confirmation of a plan of reorganization by the courts before the end of August 2002, creditors would share in a combination of cash, new debt, and new equity in the restructured company. Existing common equity and preferred shareholders would not participate in the new capital structure.     John Legere, Chief Executive Officer of Global Crossing stated, "We believe this new equity investment from parties as strong as Hutchison Whampoa and Singapore Technologies Telemedia validates our confidence in the strong future of our company. This investment, along with the financial and operational restructuring that we're implementing, will strengthen our balance sheet and enable Global Crossing to build a sustainable business upon its existing unmatched global network. With this restructuring, we believe we can become the global leader providing networking services among the world's top 200 cities to global enterprises and carriers."     Mr. Legere said that business would continue as usual during the restructuring process. Employees will continue to be paid their wages and other benefits without interruption. Worldwide operations will be unaffected by the filing and customers will not experience any changes in their service.    "Ours is a balance sheet issue, not an operational one," Mr. Legere said, "and [Mon]day's actions are intended to directly address this issue. Even with the financial uncertainty we've recently experienced, customers have continued to choose our network over many others. With this restructuring, we'll put financial uncertainty behind us and the power of our network will once again become the primary factor in the minds of our customers. Hutchison Whampoa and Singapore Technologies   Telemedia are perfect matches for Global Crossing. They bring considerable financial resources and business acumen, which we are confident will add significant value to Global Crossing's prospects."    "With a strengthened balance sheet and reduced debt, we are confident that Global Crossing will be in an excellent position to take advantage of its unique global network, growing customer base, and outstanding service capabilities to create substantial value in the coming years. We are committed to an expedited restructuring process," Mr. Legere added.    Mr. Canning Fok, Group Managing Director of Hutchison Whampoa, and Mr. Lee Theng Kiat, President and CEO of Singapore Technologies Telemedia, said, "We are excited about the prospect of working with Global Crossing's management team and the opportunity presented by this transaction to develop and strengthen Global Crossing's business."    Hutchison Whampoa and Singapore Technologies Telemedia already have business relationships with Global Crossing and its affiliates. Asia Global Crossing and Hutchison Whampoa each own 50 percent of Hutchison Global Crossing, a leading telecommunications service provider in Hong Kong providing fixed-line, Internet and data services. Asia Global Crossing and a subsidiary of Singapore Technologies Telemedia each own 50 percent of StarHub Crossing, which owns and operates a high capacity backhaul network in Singapore.    Global Crossing (NYSE: GX) provides telecommunications solut</t>
  </si>
  <si>
    <t>Shutted down by Chinese central bank</t>
  </si>
  <si>
    <t>China closes debt-ridden Fujian trust -official        BEIJING, Jan 4 (Reuters) - China said on Friday it had closed the indebted Fujian International Trust and Investment Corp (FITIC) and pledged to tackle its debt according to Chinese laws.       "The company has been closed," said a Fujian provincial government official.      "All its debt will be tackled according to China's economic laws," he told Reuters. A liquidation team has entered the trust to take over its debts and assets, he said.      Japanese creditors said last week they hoped the Fujian trust would make good on coupon payments for a Samurai bond, despite media reports that the company had asked bankers to forgive the 14 billion yen ($106 million) debt.      The closure of FITIC, the main fund-raising and investment vehicle for the Fujian provincial government, came as part of a government-led consolidation of the troubled industry.     ($1=8.277 Yuan)  Beijing Newsroom +8610 6586-5566 ext 202, Fax +8610 8527-5258 beijing.newsroom@reuters.com  REUTERS, 01-04-02</t>
  </si>
  <si>
    <t>FITIC won't repay Samurai coupons on Jan 24-notice        TOKYO, Jan 16 (Reuters) - China's Fujian International Trust and Investment Corp (FITIC) has informed Japanese Samurai holders that it will not be able to repay coupons on the scheduled date of January 24, a notice issued on Wednesday said.      Japanese holders of FITIC's Samurai bonds -- or yen bonds issued in Japan by foreign entities -- had been bracing for a possible cut in debt repayments after a Chinese government official confirmed this month that China had closed the firm.      The notice placed in the Nihon Keizai Shimbun business daily by a group of commission banks, including lead Aozora Bank, said that FITIC was ordered by the People's Bank of China to halt all financial activity and dissolve its business.      "(We) have been informed that (FITIC) will be not be able to repay coupons scheduled on January 24," the notice said.       FITIC has one tranche of outstanding Samurai bonds worth 14 billion yen ($106.8 million) in 4.1 percent 10-year bonds. The coupon was estimated to be around 287 million yen.       The bond was issued in 1996 and was scheduled to mature on July 24, 2006.      The credibility of such trusts, known as ITICs, had already been damaged by a series of interest payment delays, including two from FITIC last year, and the unresolved default case of Hainan ITIC (HITIC), which defaulted on two Samurai issues worth 28.5 billion yen more than a year ago.      Under the terms of the FITIC's Samurai bonds, creditors can declare an official default by collecting a petition agreed upon by one-fourth of the holders or if a decision is made through a creditors' meeting, the notice said.      The Chinese government is in the process of closing down troubled financial institutions, including such ITICs, and the move to terminate FITIC is part of its decision to slash the number of ITICs to 60 from the previous 239.      The Chinese government official said earlier this month that a liquidation team from the central bank had taken over FITIC's debts and assets, and was considering whether to let the firm officially declare bankruptcy, leaving payment of creditors in the hands of the courts.   ($1=131.09 yen)   ((Tokyo Treasury Desk +81-3 3432-8785 tokyo.newsroom@reuters.com))  REUTERS, 01-15-02</t>
  </si>
  <si>
    <t>Filed for Bankruptcy</t>
  </si>
  <si>
    <t>JAPAN'S NISSEKI HOUSE, KOTOBUKI INDUSTRY TO FILE FOR BANKRUPTCY.          261 words   30 October 2002  Asia Pulse  English  (c) 2002 Asia Pulse Pte Limited     TOKYO, Oct 30, Asia Pulse - Midsize housing firm Nisseki House Industry Co. (TSE:1917) and its largest shareholder and construction materials maker Kotobuki Industry Co. (TSE:6216) have decided to file Wednesday for court protection under the Civil Rehabilitation Law.      The firms are reportedly saddled with about 18 billion yen (US$146.5 million) in debt each.      They decided to file for bankruptcy protection from creditors because the prolonged housing-market slump has clouded their earnings outlook and made it difficult for them to gain financial aid from main bank Mizuho Corporate Bank.      The firms are both part of a corporate group, based in Fukui Prefecture. Nisseki House Industry is listed on the first section of the Tokyo Stock Exchange and Kotobuki Industry is traded on the second section of the Osaka Securities Exchange.      Due to sluggish sales of apartments and other factors, Nisseki House booked an 8.1 billion yen consolidated net loss last fiscal year and fell into negative net worth by 700 million yen.      The firm attempted to make a comeback by jointly marketing condominiums with a group firm, but this strategy failed.      Kotobuki, whose mainstay products are materials for housing interiors, saw its sales shrink by more than half to 3.4 billion yen last fiscal year compared with two years ago due to a decline in housing starts.      It also booked a 6.4 billion yen net loss. After the bankruptcy filing, the company aims to rebuild itself with financial aid from a business partner.      (Nikkei)     Document apulse0020021031dyau00eyy</t>
  </si>
  <si>
    <t>Pen Holdings says files for bankruptcy protection        NASHVILLE, Tenn., Jan 25 (Reuters) - Pen Holdings Inc., which is engaged in mining and selling coal, mainly to utility firms, said on Friday it filed for voluntary Chapter 11 bankruptcy protection to restructure its businesses, along with its subsidiaries.      The privately held Nashville, Tennessee-based company said -- as a result of its bankruptcy petition in the U.S. Bankruptcy Court for the Middle District of Tennessee -- it has obtained interim court approval to use cash collateral which will enable it to continue normal business operations.      It said in a statement during the restructuring process, vendors and suppliers will be paid under normal terms for goods or services provided to Pen Holdings or its subsidiaries during the reorganization. There were no further details.     New York Equities Desk (646) 223 6000  REUTERS, 01-25-02</t>
  </si>
  <si>
    <t>First Wave Marine Secures Financing and Confirms Plan of Reorganization    HOUSTON--(BUSINESS WIRE)--Jan. 17, 2002--First Wave Marine, Inc. announced today that its Plan of Reorganization was confirmed by the U.S. Bankruptcy Court for the Southern District of Texas.      In connection with the confirmation, First Wave announced that the Company's current senior secured lender has agreed to provide the Company with a post-confirmation $10 million revolving line of credit and an $8 million term loan. The Company estimates that it will conclude its post-confirmation financing and emerge from bankruptcy on or about January 31. The new credit facility, combined with the exchange of all of First Wave's $90 million of Senior Notes for 96.7% of the common stock of the Company, dramatically improves the Company's balance sheet, financial strength and competitiveness.     First Wave President Grady Walker said, "Confirmation of this Plan represents the achievement of our goal to successfully restructure the Company. We are very grateful for the loyalty and support of our customers, employees, vendors and lenders during our restructuring. This support made it possible for us to maintain our excellent vendor network, to keep our employees working and to continue to provide the same high quality and uninterrupted service our customers expect from us. As a result, we are emerging poised and ready to exploit our new financial strength to better serve the evolving needs of our customers."     First Wave is a leading provider of shipyard and related services, with five shipyards in the Houston-Galveston area. The Company provides repair, conversion, new construction, and related services for barges, boats, ships, offshore rigs, and other vessels in the offshore and inland marine industries.     CONTACT: First Wave Marine, Inc., Houston, Grady Walker, 713/847-4600</t>
  </si>
  <si>
    <t>Geneva Steel says subsidiary files for bankruptcy        VINEYARD, Utah, Jan 25 (Reuters) - Geneva Steel LLC, a subsidiary of steel mill operator Geneva Steel Holdings Corp. &lt;GNVH.O&gt;, said on Friday it has filed for Chapter 11 bankruptcy protection amid competition from low-priced steel imports.       The Vineyard, Utah-based company said the filing at the United States Bankruptcy Court for Utah, Central Division, was required by its secured lenders as a condition to continued access to cash proceeds from the sale of inventory and collection of accounts receivable. Geneva Steel said it reached agreement with its secured lenders on Friday for continued access to cash proceeds through May 1.      The firm cited low-priced steel imports, exacerbated by a weakened domestic economy, for reduced demand and lower prices for its products.      In November, the company announced the temporary shutdown of nearly all of its production operations due to continuing adverse steel market conditions.    Deena Beasley, Los Angeles bureau + 1 213 380 2014  REUTERS, 01-25-02</t>
  </si>
  <si>
    <t>Beyond.com files for bankruptcy, agrees to be bought        NEW YORK, Jan 25 (Reuters) - Online store operator Beyond.com Corp. &lt;BYND.O&gt;, a vestige of the dot-com boom, on Friday said it filed for Chapter 11 bankruptcy protection and would agree to be bought by Digital River Inc. &lt;DRIV.O&gt; for $11.0 million in cash and stock.      Beyond.com said the purchase price would be insufficient to cover all of its liabilities, and that shareholders should not expect to receive any distribution upon completion of the bankruptcy proceedings.      Digital River, the Minneapolis-based e-commerce player, said the purchase is subject to bankruptcy court approval.       Beyond.com, based in Santa Clara, California, had been a giant of the dot-com era, and in January of 1999 its shares reached a split-adjusted price of as high as $619. The shares have fallen precipitously since, and closed on Thursday at 79 cents on Nasdaq.      Meanwhile, Digital River shares have staged a strong comeback since last fall, rising from $4.15 in September to a Thursday close of $20.33.    Daniel Sorid, New York Newsdesk, 646-223-6187  REUTERS, 01-25-02</t>
  </si>
  <si>
    <t>filed for court protection from creditors</t>
  </si>
  <si>
    <t>Kotobukiya Files for Court Protection From Creditors, Jiji Says 2001-12-18 22:01 (New York)         Tokyo, Dec. 19 (Bloomberg) -- Kotobukiya Co, a Japanese supermarket chain operator, filed for court protection from creditors with liabilities of more than 200 billion yen ($1.56 billion), the Jiji Press said, without citing sources.        Kotobukiya, based in the southern island of Kyushu, filed with Kumamoto District Court, the report said.        Kotobukiya shares were suspended from trading in Osaka before the market opened today, following a local newspaper report on the company's plan to seek court protection. The stock fell 7 yen, or 33 percent, yesterday to 14 yen.    Taizo Hirose in the Tokyo newsroom (813) 3201-7483, or hirose2@bloomberg.net</t>
  </si>
  <si>
    <t>PRIDE COMPANIES LP  Form: 8-K Filing Date: 1/15/2002     Item 3. Bankruptcy or Receivership.     On January 11, 2002 (the "Confirmation Date"), the United States Bankruptcy Court for the Northern District of Texas, Abilene Division (the "Bankruptcy Court") signed an order confirming, under Chapter 11 of the United States Bankruptcy Code, the joint bankruptcy plan submitted by Pride Companies, L. P. (the "Partnership"), and Pride Refining, Inc. (the "Managing General Partner") (as modified through the Confirmation Date, the "Plan"). The Managing General Partner expects the Plan will take effect and that the two companies will emerge from bankruptcy on or about January 22, 2002. All creditors whose claims are not disputed or who filed proofs of claim that are allowed under the Bankruptcy Code are expected to be paid in full as provided in the Plan. The following summary of the Plan is qualified in its entirety by reference to the Plan. Capitalized terms that are not defined herein shall have the meanings given them in the Plan. Copies of the Plan and the order of the Bankruptcy Court confirming the Plan are attached hereto as Exhibits 2.1 and 2.2.</t>
  </si>
  <si>
    <t>Acquired by TCF Railco Acquisition LLC</t>
  </si>
  <si>
    <t>PRESS RELEASE: TCF Railco Buys ABC-NACO Assets      LOMBARD, Ill.--(BUSINESS WIRE)--Jan. 15, 2002--ABC-NACO Inc. announced that the sale of substantially all of its assets to TCF Railco Acquisition LLC ("TCF") has been completed. A hearing was held in the U.S. Bankruptcy Court in the Northern District of Illinois on January 11, 2002 at which time the terms of the final purchase agreement were approved.       The assets sold included substantially all of ABC-NACO's U.S. operating assets and the stock of the operations in Europe and China. The Company's Rail Products subsidiaries in Canada and Mexico were not part of the sale. The Canadian subsidiary, Dominion Castings Limited, is currently in receivership and the Mexican operation in Sahagun, Hidalgo, Mexico has ceased operations. It is not expected that the Company will realize any of its investment in these two operations. As a result, ABC-NACO will be left with very minimal assets.       As announced, on October 18, 2001, ABC-NACO and its U.S. subsidiaries voluntarily filed for reorganization under Chapter 11 of the U.S. Bankruptcy Code in the U.S. Bankruptcy Court for the Northern District of Illinois. The Company's liabilities in this filing were approximately $310 million of which in excess of $150 million was secured by substantially all of the Company's assets under the indebtedness to the U.S. senior secured bank group. The sales proceeds, which are approximately $65 million (subject to certain adjustments and assumption of certain liabilities), from the sale of the assets to TCF will be used to satisfy the indebtedness to the senior secured bank group including its debtor in possession loans advanced after the bankruptcy filing. Since the sales proceeds will be substantially less than the amount owed to the senior secured bank group, proceeds for the settlement of claims of unsecured creditors, if any, will be minimal and there will be no proceeds available for recovery by shareholders.       TCF is owned by Three Cities Funds III, L.P. and affiliates (together the "Three Cities Funds"). The Three Cities Funds are primarily engaged in making control investments in medium-sized companies, where its investment can lead to a meaningful, positive influence on the future direction of the enterprise. Effective following the closing of this transaction, the operations purchased by TCF will operate under the name of Meridian Rail.      CONTACT: ABC-NACO Inc., Lombard, Wayne R. Rockenbach, 630/792-2010   (END) DOW JONES NEWS  01-15-02</t>
  </si>
  <si>
    <t>Announced that it would not make a $84 million loan repayment</t>
  </si>
  <si>
    <t>Cable Satisfaction to Miss Debt Payment Today, Hires Rothschild  2003-03-03 05:23 (New York)    Cable Satisfaction to Miss Debt Payment Today, Hires Rothschild         Lisbon, March 3 (Bloomberg) -- Cable Satisfaction International Inc., the Canadian parent of Portugal's second-biggest cable-television provider, Cabovisao, said it will miss an  interest payment today following several months of difficulty meeting its debts.       It also hired N. M. Rothschild to advise it on its options, which it said include restructuring its debt, raising more capital, 'or other types of transactions, including a possible court supervised restructuring.'       Cabovisao is trying to cope with the effects of rapid growth and a surge in bad debt. Serving mostly small and mid-sized cities, it has grown by offering TV, Internet access and phone service over its cable network. Cable customers rose 55 percent in the 12 months to Sept. 30, Internet customers more than doubled and phone customers rose more than fivefold.       The Longueuil, Quebec-based parent company said in a statement issued through PR Newswire that it's in talks with its creditors and with ``potential investors.'       It will miss today's payment on 12.75 percent notes due in 2010. The terms give it a 30-day grace period before it will be in default on those notes. The company already said in December it had failed to meet certain terms of its loan agreements.  Rising bad debts and increased depreciation costs caused its  loss to widen 79 percent in last year's first nine months to C$88.5 million.       PT Multimedia SGPS SA, a subsidiary of Portugal Telecom SGPS SA, is Portugal's dominant cable company, with 81 percent of the market as of last June, compared with 17 percent for Cabovisao.       Cable Satisfaction shares on Friday rose 0.5 cent to C$0.20. They've tumbled 96 percent in the past 12 months.    --Jim Silver in the Lisbon bureau (351-21) 340-4545, or  jsilver@bloomberg.net. Editor: Sims.    Story illustration: For a series of functions related to Cable  Satisfaction's stock performance, type or click on  {CSQ/A CN &lt;Equity&gt; CNP00094090102 &lt;GO&gt;}. Use the space bar to  pause the screen cycle and the GO key to resume it, or to skip to  the next screen at any point.    CSQ/A CN &lt;Equity&gt;  1167Z LN &lt;Equity&gt;  NI CAB  NI TEC  NI BCY  NI BON  NI COS  NI PORTUG  NI IBERIA  NI EUROPE  NI CANADA        #&lt;722499.15792&gt;#  -0- (STR) Mar/03/2003 10:07 GMT        #&lt;582157.8360&gt;#  -0- (BN ) Mar/03/2003 10:23 GMT</t>
  </si>
  <si>
    <t>Cross-Default</t>
  </si>
  <si>
    <t>Netia Holdings defaults on senior notes.          257 words  15 January 2002  19:27  Reuters News  English  (c) 2002 Reuters Limited     LOS ANGELES, Jan 15 (Reuters) - Ailing Polish telecoms operator Netia Holdings S.A. announced on Wednesday that it has officially defaulted on certain debt payments.   Netia, based in Warsaw, Poland, said in a statement released in the U.S. that the 'event of default' occurred as of the close of business Tuesday under indentures governing the 13-1/8-percent Senior Dollar Notes due 2009 and the 13 1/2-percent Senior Euro Notes due 2009 of its subsidiary, Netia Holdings II B.V.    As previously announced, Netia Holdings II B.V., did not make an interest payment of $6.56 million on on the 13 1/8-percent notes or an interest payment of about 6.75 million euros on the 13 1/2-percent notes due 2009, both of which were due on Dec. 15, 2001.   Netia also announced that the default has triggered the cross-default provisions of the indentures governing Netia Holding B.V.'s 10 1/4-percent Senior Dollar Notes due 2007, 11 1/4-percent Senior Discount Dollar Notes due 2007, 11-percent Senior Discount DM Notes due 2007, and the 13 3/4-percent Senior Euro Notes due 2010.   Netia previously announced plans to engage in discussions with its bondholders concerning a reorganization of its balance sheet to reduce its debt and interest burdens. Pending further developments in relation to these discussions, it made the decision in December to withhold the interest payments on certain of the notes due on Dec. 15, 2001.     Document lba0000020020116dy1g0012z</t>
  </si>
  <si>
    <t>Announced that it did not intend to make the Feb. interest payment on its senior subordinated notes due 2003</t>
  </si>
  <si>
    <t>Kaiser to miss debt payment, delays earnings        NEW YORK, Jan 30 (Reuters) - Kaiser Aluminum Corp. &lt;KLU.N&gt; said on Wednesday its operating subsidiary, Kaiser Aluminum &amp; Chemical Corp, would not make a  $25.5 million interest payment on debt, while the troubled company also said it will delay the release of its fourth-quarter earnings.      The payment on its 12-3/4 percent Senior Subordinated Notes was scheduled for Feb. 1, the Houston-based company said.       "While we have not yet reached a definitive solution for our debt maturities, we have determined that it is in the company's best interest not to make this interest payment and to focus our financial resources on our operational priorities," Jack Hockema, Kaiser's president and chief executive officer, said in a statement.       Kaiser said it has not scheduled a new date for its earnings release.    New York Newsdesk, 1 646 223-6092; fax 1 646 223-6029  REUTERS, 01-30-02</t>
  </si>
  <si>
    <t>Quebec Superior Court OKs McWatters' Plan Of Compromise      MONTREAL (Dow Jones)--The Quebec Superior Court has approved McWatters Mining Inc.'s (T.MCW) Plan of Compromise and Arrangement and Reorganization of Indebtedness and Liabilities and of Share Capital pursuant to the Companies' Creditors Arrangement Act (Canada) and the Companies Act (Quebec).       In a news release, McWatters said it expects to implement the plan by Feb. 28.      As reported, this plan, which calls for unsecured creditors to own 75% of the company, with existing common and preferred shareholders owning the other 25%, has already been approved by the company's secured and unsecured creditors and shareholders.     McWatters is a gold producer.     -Wendy Tsau, Dow Jones Newswires; 416-306-2100   (END) DOW JONES NEWS 01-28-02</t>
  </si>
  <si>
    <t>Missed interest payment on its senior notes due 2007 and 2008</t>
  </si>
  <si>
    <t>Coverted to Chapter 7</t>
  </si>
  <si>
    <t>DJ Winstar Commun/Ch 7 -2:Says There's Nothing To Reorganize    WASHINGTON (Dow Jones)--A bankruptcy judge has converted Winstar Communications Inc.'s (WCIEQ) Chapter 11 case to a Chapter 7 liquidation.              The broadband service company had asked U.S. Bankruptcy Judge Erwin I. Katz to convert the case in a court filing last week.  The company said that most of its assets had been sold and there was no prospect of reorganizing the remaining pieces, Winstar counsel Scott C. Shelley of Shearman &amp; Sterling told Dow Jones Newswires Wednesday.              As reported, in late December the U.S. Bankruptcy Court in Wilmington, Del., authorized Winstar to sell substantially all its operating assets to IDT Corp. (IDT) for about $42.5 million.  When Winstar filed for Chapter 11 on April 18, 2001, it listed assets of $4.98 billion and debts of $5 billion.      CORPORATE FILINGS ALERT-DOW JONES NEWS 01-30-02</t>
  </si>
  <si>
    <t>Crossed default triggered by Enron Corporation's bankruptcy filing</t>
  </si>
  <si>
    <t>Its parent company, Enron Corporation, announced that dividend on 8% preferred stock would not be made</t>
  </si>
  <si>
    <t>PRESS RELEASE:Enron Won't Pay Previously Declared Divs      Enron Announces Information Regarding Dividend Payments       HOUSTON, Dec. 11 /PRNewswire/ -- Enron Corp. (NYSE: ENE) announced today that previously declared dividends will not be paid on the corporation's common stock, the Cumulative Second Preferred Convertible Stock, the Enron Capital LLC  8% Cumulative Guaranteed Monthly Income Preferred Shares, and the Enron Capital Resources, L.P. 9% Cumulative Preferred Securities, Series A.       Enron also announced that, until further notice, no dividends will be declared on these securities, and with respect to the following additional securities listed on the New York Stock Exchange: (i) no dividends will be declared on the Enron Capital Trust I 8.30% Trust Originated Preferred Securities or the Enron Capital Trust II 8.125% Trust Originated Preferred Securities; and (ii) no quarterly interest payments will be made on the Enron Corp. 7% Exchangeable Notes.       Enron markets electricity and natural gas, delivers energy and other physical commodities, and provides financial and risk management services to customers around the world. Enron's Internet address is www.enron.com . The stock is traded under the ticker symbol "ENE".     Mark Palmer, 713-853-4738   (END) DOW JONES NEWS  12-11-01</t>
  </si>
  <si>
    <t>Its parent company, Enron Corporation,  announced that dividend on the 9% preferred stock would not be made</t>
  </si>
  <si>
    <t>Its parent company, Enron Corporation announced that dividend payment on the 8.3% preferred stock would not be made</t>
  </si>
  <si>
    <t>Its parent company, Enron Corporation announced that dividend payment on the 8.125% preferred stock would not be made</t>
  </si>
  <si>
    <t>Confirmed by Moody's analyst through telephone conversation</t>
  </si>
  <si>
    <t>Announced that it would not make the Feb. 1 interest payment on its senior notes due 2002</t>
  </si>
  <si>
    <t>TEXT-S&amp;P cuts Sideco Americana S,A,    NEW YORK, Jan 31 - Standard &amp; Poor's today lowered  its senior unsecured debt ratings (including the US$125 million notes issue  that matures in August 2002) on Sideco Americana S.A. to 'D' from single-'C'.  Additionally, the foreign and  local currency corporate credit ratings are  lowered to 'D' from 'SD' (selective default) and double-'C', respectively.        The downgrade of the senior unsecured notes to 'D' follows the  acceleration of Sideco's US$125 million senior unsecured notes, as requested  by a group of bondholders (representing more than 25% of principal). The  request was based on the filing for "Concurso Preventivo" (akin to Chapter 11 protection) of Correo Argentino S.A., Sideco's largest subsidiary, which  constituted an event of default under the indenture of the notes. The  indenture also established the obligation to build up an escrow account  sufficient to cover two interest payments, if certain ratios were not  attained. Sideco funded this account in May 2000. As mentioned in Standard &amp;  Poor's bulletin published Jan. 23, 2002, the escrow account would have  allocated funds to cover the last two interest payments (in February and  August 2002) until the final maturity of the bond. However, the trustee  applied the funds deposited in that account to pay principal when the notes  became due and payable. Therefore, Sideco has announced that it will not be  able to comply with the coupon payment due tomorrow.       Sideco's current low cash-generation capacity and significantly  restricted financial flexibility justify the lowering of the corporate credit  rating to 'D'.        Sideco is an Argentina-based company devoted to public and infrastructure  services, mainly postal services and toll roads and waste management in  Argentina.    REUTERS, 01-31-02</t>
  </si>
  <si>
    <t>NORTHPOINT COMMUNICATIONS GROUP INC  Form: 8-K Filing Date: 1/17/2001     NorthPoint Communications Files Petition for Chapter 11 Bankruptcy Protection  SAN FRANCISCO, January 16, 2001 - NorthPoint Communications, Inc. (NASDAQ:NPNT) announced today that it has filed a petition for Chapter 11 protection with the U.S. Bankruptcy Court for the Northern District of  California in San Francisco.</t>
  </si>
  <si>
    <t>Its parent company, Pacific Gas and Electric Co. announced that it would defer PG&amp;E Capital I's quarterly distribution payment on its 7.9% Cumulative Quarterly Income Preferred Securities due on April 2, 2001</t>
  </si>
  <si>
    <t>Its parent company, which is also the guarantor, Pacific Gas &amp; Electric Co filed for bankruptcy</t>
  </si>
  <si>
    <t>Missed interest payment on its senior notes due 2004 and 2009</t>
  </si>
  <si>
    <t>TEXT-S&amp;P cuts Autopistas del Sol    NEW YORK, Feb 1 - Standard &amp; Poor's today lowered its foreign currency rating on Argentina-based Autopistas del Sol S.A.'s (Ausol) senior unsecured US$170 million series A and US$210 million series B notes to  'D' (default) from double-'C'.        The rating action follows the company's missed interest payments for  US$7.9 million on its series A notes and US$10.8 million on its series B  notes, both due on Feb. 1, 2002. Ausol could not meet the interest payments  due to the combined negative impact that the unsettled devaluation, which  followed the end of convertibility and the "pesofication" of tolls had on the  company's cash flow. This situation was compounded by a steep decline in  traffic caused by the deep economic crisis, which affects Argentina and the  lack of liquidity in the financial system.         Ausol holds the concession to operate and collect tolls on the Autopistas  Highway System, one of the most important access roads to the city of Buenos  Aires. The concession includes 95 kilometers of the northern access road (Ruta   Panamericana) and 24 kilometers of the General Paz Avenue (the Buenos Aires  metropolitan area beltway). The northern access road consists of a toll road  and parallel toll-free lanes. The General Paz Avenue is toll free. The  concession requires the operation and maintenance of the toll road, the  parallel toll-free lanes, and the Avenida General Paz. The toll road provides  an important link with the suburbs northwest of downtown Buenos Aires, with  average daily traffic of about 250,000 vehicles.    REUTERS, 02-01-02</t>
  </si>
  <si>
    <t>Missed interest payment on its senior notes due 2010</t>
  </si>
  <si>
    <t>Globix/Interest-2: Won't Make Payment Within Grace Period            WASHINGTON (Dow Jones)--Globix Corp. (GBIX) didn't make its scheduled interest payment on its 12.5% senior notes due 2010 and doesn't intend to make the interest payment within the 30-day grace period, according to a filing Friday with the Securities and Exchange Commission.              Globix has said it intends to restructure its debt and equity through a prepackaged bankruptcy proceeding under Chapter 11 of the U.S. Bankruptcy Code.              The company said it intends to file for bankruptcy in February, before the expiration of the grace period.              The filing states that Globix has started soliciting acceptances of its proposed financial restructuring from the holders of its senior notes.              As reported, the company has reached restructuring agreement with certain holders owning more than 51% of its outstanding $600 million senior notes, and holders of its Series A 7.5% convertible preferred stock.              Globix provides advanced Internet hosting, network and applications solutions for business.      -Joanne McPike, Dow Jones Corporate Filings Alert: 202-628-7669; joanne.mcpike@dowjones.com      (END) CORPORATE FILINGS ALERT-DOW JONES NEWS 02-01-02</t>
  </si>
  <si>
    <t>Argentina's Buenos Aires Defaults On Dollar, Eurobonds    DOW JONES NEWS  01-30-02  DJ Argentina/Buenos Aires-2: To Miss Payment On ARS250M Debt    BUENOS AIRES (Dow Jones) Argentina's Buenos Aires province - the country's richest and most indebted province - said Wednesday that it would default on bond payments denominated in euros, dollars and pesos.       The missed euro-denominated bond payments total EUR600 million. Missed dollar payments total around $170 million and missed Argentine peso-denominated debt, some 250 million pesos ($1=ARS1.65).       People familiar with the province's cash problems said Tuesday that they were expecting the province to default a roughly ARS37 million interest payment due to European investors this week.     - - 12 11 PM EST 01-30-02  Argentina/Buenos Aires -3: Defaults On 2 US Dollar-Bonds      Buenos Aires's Economy Ministry said in a brief statement that it planned to miss a payment due this week on a EUR300 million bond, maturing January 2003.       The province will also miss a Feb. 1 payment on a $100 million bond that matures in August 2003.       Buenos Aires won't make a payment due to European investors on Feb. 23 for another EUR300 million bond, which matures in February 2004.       The province also said it won't service debt on Feb. 3 for a peso-denominated Debt Consolidation Bond.       The province will also miss a Feb. 3 debt service payment on a U.S. dollar-denominated Debt Consolidation Bond.       Both Debt Consolidation bonds mature in March 2007.       The province did not say how much the missed interest payments on these bonds totaled.      (MORE) DOW JONES NEWS  01-30-02    - - 12 32 PM EST 01-30-02  Argentina/Buenos Aires-4:Has $6.4B In Med-Long Term Debt      Struggling under $6.425 billion in medium-to-long-term debt - and $1.4 billion in short-term obligations - Buenos Aires said that it can't pay creditors because of the country's worsening economic and debt crisis and delayed disbursements of federally-shared tax revenue.      Governor Felipe Sola, whose province represents 35% of Argentina's gross domestic product and holds 39% of the country's population, said he would follow the federal government's lead in dealing with its creditors.      Argentina, which decoupled the peso from its peg to the U.S. dollar at a 1-to-1 ratio on Jan 6, has also halted most payments on its $141 billion public sector debt.      The government wants to renegotiate the debt foreign investors hold, saying it needs better terms to meet its obligations.      Mirroring the federal government's complaint against previous administrations, Sola has blamed the province's debt quandary on his predecessors, both of whom include President Eduardo Duhalde and Foreign Minister Carlos Ruckauf.       During their tenures, Duhalde and Ruckauf had came under criticism for wracking up debt while they failed to curtail spending.      The patronage-ridden province, which employes about 400,000 civil servants and provides retirement benefits to around 100,000 pensioners, has fought insolvency for more than a year and sought ways to close its $2 billion budget deficit.       The province's debt problems worsened last year when then-governor Ruckauf forced his government to accept around $1.6 billion in bad loans belonging to the regional development bank, Banco de la Provincia de Buenos Aires.     -By Tom Darin Liskey, Dow Jones Newswires; 5411-4314-2757; tom.liskey@dowjones.com  (END) DOW JONES NEWS  01-30-02</t>
  </si>
  <si>
    <t>Missed interest payment on bonds due 2009 and 2010</t>
  </si>
  <si>
    <t>UPC&lt;UPEC.AS&gt;says to swap debt for shares        AMSTERDAM, Feb 1 (Reuters) - Cable network operator United Pan-Europe Communications NV &lt;UPCOY.O&gt; (UPC) said Friday it would seek to convert 7.5 billion euros of debt and preference shares into new shares in order to restructure its balance sheet.      It also said it would not make interest payments due on Friday of 113 million euros.       The company said in November it was working on a debt restructuring plan to fix its balance sheet, which is weighed down with about eight billion euros of net debt.      Europe's largest cable operator in terms of number of customers with more than seven million customers, UPC is 53 percent owned by UnitedGlobalCom (United) &lt;UCOMA.O&gt;.      U.S.-based Liberty Media &lt;LMCa.N&gt; owns 72 percent of United, giving it a 40 percent indirect stake in UPC. The long-awaited takeover deal was completed on January 30.     Jana Sanchez, Amsterdam newsroom +31 20 504 5011, fax +31 20 504 5040, jana.sanchez@reuters.com    REUTERS, 02-01-02</t>
  </si>
  <si>
    <t>Announced that it did not have enough liquidity to make the Feb. 1 interest payment on its senior secured notes due 2005</t>
  </si>
  <si>
    <t>Renco Steel/Interest -2: Sees Getting Funds Before Mar 1    SOURCE:SEC 8-K   ISSUER: RENCO STEEL HOLDINGS INC.   5 -- Other Materially Important Events              WASHINGTON (Dow Jones)--Renco Steel Holdings Inc. (X.RCM) said it doesn't have enough liquidity to make the Feb. 1 interest payment on its 10.875% senior secured notes due 2005.              The company has $120 million of the notes outstanding.              Renco Steel expects Renco Group Inc., the sole shareholder of the company, will provide adequate funds to enable the company to make the interest payment by March 1, according to a filing late Monday with the Securities and Exchange Commission.              Renco Steel has 30-days from the interest due date to make the payment before it's considered an event of default.              The filing states that Renco Group owns $59.2 million face value of Renco Steel's notes, and it has informed Renco Steel that it is seeking to purchase additional notes.              Renco Steel Holdings is a holding company that owns 100% of WCI Steel Inc., a niche-oriented integrated producer of value-added custom steel products. Both companies are based in Warren, Ohio.      -Joanne McPike, Dow Jones Corporate Filings Alert: 202-628-7669; joanne.mcpike@dowjones.com      (END) CORPORATE FILINGS ALERT-DOW JONES NEWS 01-29-02</t>
  </si>
  <si>
    <t>Phycor/Ch 11 -2: Petition Lists $209.3M Unsecured Debs    WASHINGTON (Dow Jones)--Phycor Inc. (PHYC) and 47 affiliates filed for Chapter 11 bankruptcy protection Thursday afternoon in the U.S. Bankruptcy Court in Manhattan.               The Nashville-based medical network management company listed assets of $28.9 million and debts of $338.4 million in its bankruptcy petition.              Among the debts are $209.3 million in unsecured, subordinated debt securities held by 855 holders.      CORPORATE FILINGS ALERT-DOW JONES NEWS 01-31-02</t>
  </si>
  <si>
    <t>Won confirmation of its reorganization plan of liquidation</t>
  </si>
  <si>
    <t>Darwin Plan -2:Unsecured Creditors Get 10% Of $50M Claims    Under terms of the plan confirmed by Judge Erwin I. Katz of the U.S. Bankruptcy Court in Wilmington, unsecured creditors will receive 10% of their claims. Darwin Networks estimates unsecured claims to total about $50 million.              The distribution to unsecured creditors excludes the claims of Cisco Systems Capital Corp. Under a settlement, Cisco will receive a payment of $1.6 million.              Darwin Networks said the payment will satisfy the creditor's post-petition claim, but only cover about 5% of a pre-petition claim. Cisco had asserted an $18.7 million pre-petition claim and a $653,431 post-petition claim.              Administrative claims, priority tax claims, Class 1 priority non-tax claims and Class 2 secured claims will be paid in full.              Equity holders won't be compensated under the plan and all existing equity interests in Darwin Networks will be canceled.              The company has roughly $10.9 million in cash. Virtually all of its assets have been sold as part of the liquidation. Darwin Networks has also resolved several claims and undertaken various preference actions. The company said it expects to file an additional 30 preference actions. The outcome of the actions could increase distribution to creditors.              Darwin Networks, based in Louisville, listed consolidated assets of $122.2 million and debts of $62.8 million as of Nov. 30, 2000, in its Chapter 11 petition filed Jan. 11, 2001.  The company's wholly owned subsidiary, Darwin Networks Acquisition Corp., also filed a Chapter 11 petition.      -Tom Becker; Dow Jones Corporate Filings Alert; 302-656-8830   (END) CORPORATE FILINGS ALERT-DOW JONES NEWS 01-31-02</t>
  </si>
  <si>
    <t>TreeSource Industries, Inc. Emerges From Voluntary Chapter 11 Proceeding        PORTLAND, Ore., Jan. 31 /PRNewswire-FirstCall/ --TreeSource Industries, Inc., (OTC Bulletin Board: TRES) announced today that it has emerged from its voluntary Chapter 11 proceeding. TreeSource's plan of reorganization was confirmed by the U.S. Bankruptcy Court for the Western District of Washington on January 11, 2002.      TreeSource filed a voluntary petition for reorganization under Chapter 11 of the Bankruptcy Code on September 27, 1999. Under the terms of the plan of reorganization, the Company's former senior secured lenders now own 100 percent of reorganized TreeSource's common stock. All equity securities that were outstanding prior to effectiveness of the plan of reorganization have been cancelled for no value effective today.      TreeSource Industries, Inc. operates facilities in Oregon and Washington, producing softwood and hardwood lumber products.    SOURCE  TreeSource Industries, Inc., 01/31/2002  CONTACT:  Investor Relations of TreeSource Industries, Inc., +1-503-246-3440</t>
  </si>
  <si>
    <t>Court Confirms AMF Bowling Worldwide's Consensual Plan of Reorganization; Company has Commitment for $350 Million in New Financing        RICHMOND, Va., Feb. 1 /PRNewswire/ -- AMF Bowling Worldwide, Inc. announced that its proposed plan of reorganization was approved today by the U.S. Bankruptcy Court for the Eastern District of Virginia.  Earlier this week, the plan was revised and received the consensual support of all the major creditor groups, including the senior secured lenders and the Unsecured Creditors Committee.  Within the next four to six weeks, AMF expects to conclude necessary administrative work and close on its new financing, after which the plan will become effective and the company will formally exit the Chapter 11 process.  AMF and its U.S. subsidiaries filed voluntary petitions for reorganization under Chapter 11 on July 2, 2001.      AMF has received a commitment for $350 million in new financing from Deutsche Banc Alex Brown Inc. and its affiliate Bankers Trust Co.  At the time of the loan's closing, $300 million is expected to be outstanding.  In addition, $50 million will be available under a revolving credit facility to meet AMF's ongoing working capital needs.      "We are extremely pleased with the results of today's hearing and the willingness of our creditors to resolve issues and arrive at a consensual plan," said Roland Smith, AMF's President and Chief Executive Officer.  "We filed for Chapter 11 protection last July, and the process has proceeded quickly and smoothly.  We are now ready to finalize our financial restructuring, and when we emerge, we will have a much more appropriate debt level and an improved capital structure, both of which will help us achieve our financial goals.  I thank our customers and vendors for their support during this difficult period.  And I especially thank our employees who have worked hard and remained committed to the company despite all the challenges and distractions we have experienced during the restructuring process."       The plan of reorganization will provide AMF's senior secured lenders with recovery of their approximately $620 million in claims through a combination of equity (equal to 92-1/2% of the common stock of the reorganized company), $150 million in subordinated notes, and cash.  In addition, unsecured creditors will share proportionately in 7-1/2% of the common stock, as well as warrants for the right to purchase additional shares.  The terms of the plan are such that AMF's parent, AMF Bowling, Inc., which is the subject of a separate Chapter 11 case, will have no assets to distribute to its common stockholders, and little, if any, assets to distribute to its creditors.       Over the past two years, AMF held extensive discussions with its lenders, bondholders and other creditors about ways to restructure its debt and develop a more appropriate capital structure.  At the same time, the Company focused on serving customers, improving operations and reducing costs.       In its bowling centers, AMF continues to implement a revised operating model that focuses on three key areas: 1) improved training for center managers and staff; 2) improved compensation and benefits for center managers and staff -- particularly incentive compensation; and 3) improved national programs, such as in marketing and purchasing, that take advantage of economies of scale.      In its bowling products business, AMF is concentrating on three areas: 1) improved product quality and order fulfillment; 2) improving its global distribution network; and 3) improved customer focus by establishing five operating divisions oriented to provide an unprecedented level of customer support.      As the largest bowling company in the world, AMF owns and operates over 500 bowling centers worldwide and is also a leader in the manufacturing and marketing of bowling products.  In addition, the company manufactures and sells the PlayMaster, Highland and Renaissance brands of billiards table</t>
  </si>
  <si>
    <t>Nextel Unit Failed To Make $41M Interest Payment Friday            WASHINGTON (Dow Jones)--Nextel Communications Inc.'s (NXTL) NII Holdings unit failed to make a $41 million interest payment on its 12.75% senior redeemable notes due 2010, the company said in an 8K filing with the Securities and Exchange Commission Friday.              The interest payment on the notes, with $650 million principal amount outstanding, was due Friday, the filing said.              NII Holdings also said in the filing it doesn't plan to make further principal or interest payments on a $382 million vendor financing loan with Motorola Credit Corp. or a $108 million Argentine bank credit line. Forbearance agreements related to earlier defaults on the loans expired Jan. 22 and haven't been extended, the document said, so the lenders can pursue other means to collect the funds.              However, the company reiterated that it's in discussions with its lenders, as well as holders of its 12.75% and 12.125% notes, regarding restructuring of its operations. NII Holdings also said previously it had hired an investment banker to assist in exploring strategic alternatives.              Nextel is a digital wireless service provider based in Reston, Va.      -Christopher Scinta; Dow Jones Corporate Filings; 202-628-7699; chris.scinta@dowjones.com     (END) CORPORATE FILINGS ALERT-DOW JONES NEWS 02-04-02</t>
  </si>
  <si>
    <t>Missed interest payment on its senior notes due 2007 as well as principal and interest payment on its matured senior notes</t>
  </si>
  <si>
    <t>TEXT-S&amp;P cuts Multicanal SA ratings to 'D'    NEW YORK, Feb 4 - Standard &amp; Poor's today lowered its ratings on Multicanal S.A.'s 9.25% senior unsecured notes due Feb. 1, 2002, and 10.5% $125 million senior unsecured notes due Feb. 1, 2007, to 'D' from double-'C'. In addition, the local and foreign currency corporate credit ratings were lowered to 'D' from double-'C' and 'SD' (selective default), respectively.       Standard &amp; Poor's affirmed its ratings on all other rated debt of  Multicanal (see list below). These ratings will be lowered when an effective default occurs in each security.        The downgrades follow the company's failure to make the principal and interest payments on the notes maturing in 2002 and the interest payments on the notes maturing in 2007. The missed payments constitute an event of default under the indenture of the other rated bonds but do not trigger automatic acceleration (which can, nevertheless, be requested, in each case, by the bondholders).       In August 2001, the company closed a two-year $144 million floating-rate note and the sale of a put option on 4% of Direct TV Latin America for $150 million. The proceeds of these transactions were used to refinance $164 million in floating-rate notes that matured in August 2001, to pay a $25 million commercial paper due in September 2001, to pay other maturities for about $20 million, and to build up cash reserves.       In a press release dated Feb. 1, the company stated that it had reduced its financial debt to $560 million from $797 million shown in the Sept. 30, 2001, financial statements. Multicanal also announced its intention to devote all current resources to fund operations and to renegotiate the terms of the notes to adjust them to its expected cash generation, remaining indebtedness, and the distressed economic environment in Argentina.       Multicanal S.A. is one of the two largest cable-television providers in Argentina, with about 1.33 million subscribers as of September 2001.        REUTERS, 02-04-02</t>
  </si>
  <si>
    <t>Announced that it would not make the January 15 interest payment on its senior notes due 2006</t>
  </si>
  <si>
    <t>Network Plus/Ch11 -2: Filing Puts Debts At $206.9 Million            WASHINGTON (Dow Jones)--Network Plus Corp. (NPLS) filed for Chapter 11 bankruptcy protection late Monday in the U.S. Bankruptcy Court in Wilmington, Del.              The Randolph, Mass.-based network-based communications provider listed assets of $433.2 million and debts of $206.9 million in its Chapter 11 petition.      CORPORATE FILINGS ALERT-DOW JONES NEWS 02-05-02</t>
  </si>
  <si>
    <t>Barito Pacific Bondholders File for Bankruptcy After Default 2002-02-03 21:38 (New York)    Barito Pacific Bondholders File for Bankruptcy After Default          Jakarta, Feb. 4, 2002 (Bloomberg) -- Bondholders of PT Barito Pacific Timber filed to bankrupt Indonesia's largest plywood maker after it failed to meet coupon payments a year after they fell due, court documents showed.       Barito missed the seventh payment amounting to 24 billion rupiah ($2.3 million) on its rupiah bonds, due on Jan. 10, 2001. The money remained unpaid despite the company's restructuring in June, Achman Musizudin, the lawyer representing the bondholders, said in his filing.       Barito sold 400 billion rupiah bonds to repay debts to two government banks in June 1997, two months before the start of the rupiah's rapid devaluation, as the Asian financial crisis gathered momentum leaving many Indonesian companies unable to service dollar-denominated debts.       Barito Pacific was built by timber tycoon Prajogo Pangestu who, by the end of 1996, had built a stable of 92 companies with almost 35,000 employees and 2.9 trillion rupiah in sales, then worth $1.25 billion, making it Indonesia's 15th largest corporate group.       Barito also owes $379 million of dollar-denominated debt to foreign creditors such Credit Suisse group, ING Groep NV, Credit Lyonnais SA, Marubeni Corp. and Morgan Stanley Dean Witter &amp; Co.     --Wahyudi Soeriaatmadja in the Jakarta newsroom (62-21) 3435-3020 with reporting from Woro Widya Utami or wahyudi@bloomberg.net</t>
  </si>
  <si>
    <t>Questron Tech/Ch11-2: Puts Assets At $178.4M, Debts $131M            WASHINGTON (Dow Jones)--Questron Technology Inc. (QUST) and 17 affiliates filed for Chapter 11 bankruptcy protection Sunday in the U.S. Bankruptcy Court in Wilmington, Del.              The Boca Raton, Fla.-based inventory and logistics management company listed assets of $178.4 million and debts of $131 million as of Sept. 30, 2001.     (MORE) CORPORATE FILINGS ALERT-DOW JONES NEWS 02-04-02</t>
  </si>
  <si>
    <t>Distressed exchange completed: approximately $34.2 million principal of 14.25% senir secured notes due 2007 were exchanged for 34,207 shares of convert. preferred stock</t>
  </si>
  <si>
    <t>Anker Announces Successful Completion of Exchange Offer        MORGANTOWN, W.Va., April 12 /PRNewswire/ -- Anker Coal Group, Inc. (the "Company") announced today that it successfully completed its exchange offer. At the closing, which occurred today, it exchanged $34,207,000 aggregate principal amount of its outstanding 14.25% Series B Second Priority Senior Secured Notes due 2007 (PIK through April 1, 2000) (the "Notes") for 34,207 shares of the Company's Class E Convertible Preferred Stock (the "Preferred Stock").      The Company also announced that it paid the April 1, 2001 interest payment due on the Notes today.  The Company also said that the previously announced amendment to its credit agreement with Foothill Capital Corporation and its other senior lenders is now effective.      Bruce Sparks, President of the Company, stated that, "We are delighted to have completed this exchange offer.  This significantly improves Anker's balance sheet and cash flow position.  We look forward to continuing to implement our business plan to improve Anker's performance."        This release may contain statements that constitute forward-looking statements within the meaning of the Private Securities Litigation Reform Act of 1995.  Such forward-looking statements are not guarantees of future performance and involve risks and uncertainties.  Actual results may differ materially from those described or implied herein as a result of various factors, many of which are beyond the Company's control.        Anker Coal Group, Inc. and its subsidiaries produce and sell coal used principally for electric generation and steel production in the eastern United States.        For more information, please contact Bruce Sparks of Anker Coal Group, Inc. at (304) 594-1616.    SOURCE: Anker Coal Group, Inc. 04/12/2001  CONTACT:  Bruce Sparks of Anker Coal Group, 304-594-1616</t>
  </si>
  <si>
    <t>McLeodUSA files bankruptcy, has pact to cut debt        CEDAR RAPIDS, Iowa, Jan 31 (Reuters) - Local telephone company McLeodUSA Inc. said on Thursday it filed bankruptcy with a reorganization plan supported by its bondholders that will erase about $3 billion in debt.      The bankruptcy filing marks the latest meltdown in the telecommunications sector, which has been rattled by the bankruptcy of Global Crossing Ltd. &lt;GBLXQ.PK&gt; &lt;GX.N&gt; and dismal growth forecasts from companies such as Qwest Communications and AT&amp;T Corp. The filing, which will not disrupt service, customers or employees, is similar to the restructuring announced in December.      Under the pre-negotiated reorganization plan, McLeodUSA's bondholders will receive up to $670 million in cash, $175 million of preferred stock convertible into 15 percent of the reorganized company's common stock, as warrants to purchase an additional 6 percent of the company's stock.       An ad hoc committee of bondholders, which holds 23 percent of its bonds, voted unanimously in favor of the plan, which will eliminate $3.0 billion of bond debt. The company's plan also has the support of investors holding about 45 percent of its preferred shares, including including funds managed by investment firm Forstmann Little &amp; Co.    Jessica Hall, Philadelphia newsroom 215-717-7713; jessica.hall@reuters.com  REUTERS, 01-31-02</t>
  </si>
  <si>
    <t>Filed for court protection from creditors under the Corporate Rehabilitation Law, and withdrew from rehabilitation under the Civil Rehabilitation Law</t>
  </si>
  <si>
    <t>BIG CITY RADIO INC   Form: 10-Q Filing Date: 11/14/2001     ITEM 2. MANAGEMENT'S DISCUSSION AND ANALYSIS OF FINANCIAL CONDITION AND RESULTS OF OPERATIONS     LIQUIDITY AND CAPITAL RESOURCES    CASH FLOWS FROM FINANCING ACTIVITIES     The Company completed the Notes offering of $174.0 million aggregate principal amount at maturity of Notes on March 17, 1998, generating approximately $125.4 million of gross proceeds for the Company of which the Company used approximately $32.8 million to repay outstanding indebtedness under its previous credit facility. The Company has used the proceeds of the Notes offering to finance the acquisition costs of radio station properties and for general working capital purposes.     The Notes were issued at an original issue discount and accreted in value until March 15, 2001 at a rate of 11 1/4% per annum, compounded semi-annually, to an aggregate principal amount of $174.0 million. Cash interest did not accrue on the Notes prior to March 15, 2001. Since March 15, 2001 interest on the Notes has been accruing at a rate of 11 1/4% per annum and is payable in cash semi-annually, commencing September 15, 2001. The semi-annual interest payment is $9.8 million. The Company did not make the initial semi-annual interest payment of $9.8 million on September 15, 2001, but utilized the thirty day grace period permitted under the terms of the Indenture to secure a New Facility (see below). The initial semi-annual interest payment was paid, together with applicable additional interest, on October 12, 2001 using the proceeds of the New Facility.</t>
  </si>
  <si>
    <t>TEXT-Moody's cuts Aetna Industries Inc senior notes    NEW YORK, Feb 25  - Moody's Investors Service downgraded the ratings of Aetna Industries, Inc. ("Aetna"), following the company's February 2002 Chapter 11 bankruptcy filing. The ratings outlook is negative.      The details of the specific rating actions taken by Moody's are as follows:    (i) Downgrade to Ca, from B3, of Aetna's $85 million 11.875% guaranteed senior notes due October 2006;  (ii) Downgrade to Caa2, from B2, of Aetna's senior implied rating; and  (iii) Downgrade to C, from Caa1, of Aetna's senior unsecured issuer rating The rating actions reflect Moody's evaluation of the recovery implications for Aetna's debt obligations following the company's Chapter 11 bankruptcy filing.       Aetna's revenues and margins were very negatively impacted by the overall depressed levels of 2001 North American automotive OEM production and most significantly by the company's heavy concentration of business with Chrysler, whose performance for the year fared the worst of the Big Three.       Aetna also experienced considerable margin compression due to demands from its OEM customer base for additional pricing reductions. Aetna was undercapitalized and highly leveraged prior to 2001, but previously had sufficient bank availability to get through periods of weak operating cash flow. Aetna's $85 million 11.875% guaranteed senior notes due October 2006 were issued during August 1996.       Aetna defaulted on its approximately $5 million semiannual bond interest payment and failed to cure the default within the 30-day grace period. The company's ultimate parent Trianon Industries Corp. ("Trianon") and its direct parent Aetna Holdings, Inc. unconditionally guarantee Aetna's bonds.       Trianon is a non-operating holding company that additionally functions as the parent of several non-guarantor Aetna affiliates, including the French company Sofedit S.A. which was acquired in 1999.       In addition to the senior unsecured notes plus accrued interest outstanding, Aetna has approximately $33 million of senior secured bank debt outstanding which is not rated by Moody's.      The company's most significant unsecured trade payables are approximately $6 million owed to DaimlerChrysler and $2.9 million owed to General Motors.       The Chapter 11 papers reported more than $100 million each in assets and debts, and additionally indicated that a sale of Aetna's business is likely. Such a sale could incorporate some recovery for the holders of the senior notes.        Aetna has obtained debtor-in-possession financing from its current bank group. Aetna, headquartered in Center Line, Michigan, is a privately-held manufacturer of modules; welded assemblies; and stampings used as original equipment components primarily by North American OEM's. Aetna's core products include chassis parts such as floor pans; wheel retainers; crossmembers; rails; and door hinge pillars.    REUTERS, 02-25-02</t>
  </si>
  <si>
    <t>DJ Goldman Industrial Files Ch 11, Lists Debts Of $50M-$100M            WASHINGTON (Dow Jones)--Goldman Industrial Group Inc. (X.GDI) filed a voluntary Chapter 11 petition listing assets of less than $50,000 and debts of between $50 million and $100 million.              Boston-based Goldman Industrial, a wholly owned subsidiary of non-debtor Goldman Machine Tool Group Inc. and provider of metalworking machinery to manufacturers, cited the recent decline in the machine tool industry in its petition.              The privately held debtor - which has been in default under its $71 million bank credit facility with Fleet Financial Corp, CIT Group/Business Finance Inc., ING Barings, and Provident Business Credit since the fall - was informed by the lenders on Monday that no further funding would be available unless Chapter 11 petitions were filed.              Goldman said it expects that funds will be available for distribution to unsecured creditors, according to the company's petition obtained by Dow Jones Newswires Thursday.              Brown Rudnick Freed &amp; Gesmer is listed as the company's largest unsecured creditor with a trade claim of $407,676 and Lake Contracting, Goldman's second largest unsecured creditor, holds a trade claim of $164,908.               Five affiliates also filed bankruptcy petitions in the U.S. Bankruptcy Court in Wilmington, Del.: Hill-Loom Inc., Fellows Corp., J&amp;L Metrology Company Inc., Bryant Grinder Corp and Bridgeport Machines Inc.              Bridgeport's filing lists assets and liabilities of between $50 million and $100 million each.              The case has been assigned number 02-10467. Contact information for the debtor's counsel is:      Scott D. Cousins   Victoria W. Counihan   Greenberg Traurig LLP   1000 West Street, Suite 1540   Wilmington, Del. 19801   (302) 661-7000      -Sarah Glennon; Dow Jones Newswires; 202-628-8914; sarah.glennon@dowjones.com      (END) CORPORATE FILINGS ALERT-DOW JONES NEWS 02-14-02</t>
  </si>
  <si>
    <t>International FiberCom Inc. Files for Reorganization Under Bankruptcy Laws; Plans to Continue Operations, Sell Assets and Restructure       PHOENIX--(BUSINESS WIRE)--Feb. 14, 2002--International FiberCom Inc. (Nasdaq:IFCI) today announced that it and its subsidiaries filed for reorganization under Chapter 11 of the Federal Bankruptcy Code in the U.S. Bankruptcy Court for the District of Arizona on Feb. 13, 2002.       The filing is part of the company's plan, as a debtor-in-possession and subject to the supervision and orders of the court, to deal with its obligations, manage and operate its business, service its customers and sell assets and businesses in a strategic, orderly manner.       As previously disclosed, the company had received a number of responsive bids for the purchase of its assets from interested parties on Feb. 8. After careful consideration of these bids, the board of directors has authorized management to pursue discussions with several of the bidders.    CONTACT: Allen &amp; Caron Inc, Joseph Allen, (investors), 212/691-8087, joe@allencaron.com</t>
  </si>
  <si>
    <t>Globalstar says files for Chapter 11 bankruptcy        SAN JOSE, Calif., Feb 15 (Reuters) - Satellite telephony provider Globalstar L.P. &lt;GSTRF.O&gt; said on Friday it has filed for Chapter 11 bankruptcy protection under a prepackaged restructuring plan with its creditors.      Globalstar said it filed for bankruptcy protection in federal bankruptcy court in Delaware. The company said it expects its operations to continue uninterrupted after the filing.      Under the plan, Globalstar said a new company will be created that will be owned by its current bondholders and other unsecured creditors. All of the current Globalstar's assets, including its satellites, will be transferred to the new entity.      Globalstar also said all of the partnership interests in its current operations will be canceled.       The bankruptcy plan, which had been expected, also includes the company adopting a new business model.     Ben Berkowitz, 213-955-6781; fax, 213-622-0056; e-mail, ben.berkowitz@reuters.com  REUTERS, 02-15-02</t>
  </si>
  <si>
    <t>Missed interest payment on its bank loan due 2005</t>
  </si>
  <si>
    <t>TEXT-S&amp;P cuts rating on Aguas Argentinas    NEW YORK, Feb 20 - Standard &amp; Poor's today lowered its rating on Aguas Argentinas S.A.'s $140 million fixed-rate IADB B loan to double-'C' from triple-'C'-minus, following the downgrade of the local currency rating of the underlying obligor for this transaction, Argentina's largest water utility, Aguas Argentinas S.A. (Aguas) to selective default from triple-'C'-minus, on Feb. 19, 2002. The foreign currency rating of Aguas remains at selective default.       The downgrade of Aguas' local currency rating was triggered by its inability to make interest payments on the $108 million senior unsecured bank loan due in 2005. Aguas' financial and economic performance has been negatively affected by the pesification of tariffs and the unsettling devaluation of the Argentine peso during 2002. This caused Aguas' debt repayment capacity to weaken dramatically due to the mismatch between the now peso-denominated generated cash and the mostly dollar-denominated debt.       Aguas has a 30-year exclusive concession, which was granted in 1993, to operate the largest water and sewage system in Argentina, serving a densely populated area of approximately 9.5 million people in the city of Buenos Aires and 17 districts of the metropolitan area of Buenos Aires.       Aguas Argentinas S.A.'s $140 million fixed-rate IADB B loan transaction benefits from Inter American Development Bank's preferred creditor status umbrella. The next payment for the transaction is due in May 2002, and the continued performance of the deal will depend on Aguas' ability and willingness to make the respective payment in U.S. dollars.    REUTERS, 02-20-02</t>
  </si>
  <si>
    <t>Liquidation plan aprroved</t>
  </si>
  <si>
    <t>Judge Gives Final Approval To Bridge's Bankruptcy Plan      ST. LOUIS (Dow Jones)--A federal bankruptcy judge gave his final approval to the bankruptcy liquidation plan for the  former Bridge Information Systems Inc. (X.BSY), wrapping up bankruptcy proceedings that started nearly a year ago.      Judge David P. McDonald gave his approval to the plan Wednesday during a hearing after he overruled objections by two creditors of Bridge, now called BIS Administration Inc., Bridge attorney Greg Willard told Dow Jones Newswires.      McDonald's approval came on the heels of most of Bridge's creditors approving the plan.      Bridge filed for Chapter 11 bankruptcy Feb. 15.      One of overruled objections was filed by Cantor Fitzgerald Securities, which claimed that the liquidation plan structure runs afoul of the bankruptcy code by treating some creditors differently from others when it comes to collecting money owed by Bridge. The plan may lead to Cantor Fitzgerald not getting the nearly $197 million it's owed by Bridge, Cantor said in its objection filing.       Cantor's fixed-income data had been available exclusively  on Telerate, which Bridge sold to MoneyLine Network Inc., now known as MoneyLine Telerate.      An objection filed by Market Data Corp., which was similar to that of Cantor Fitzgerald, was also overruled.      In overruling the objections, McDonald said that no evidence had been produced for the arguments and that the liquidation plan complies with the applicable provisions of the Chapter 11 bankruptcy code, Willard said.      About $500 million will be distributed to Bridge's creditors, with "significantly all of that" going to secured lenders, Willard said. Equity holders will get nothing, he said.       Dow Jones &amp; Co. (DJ), publisher of this newswire, was the previous owner of  Telerate.      -By Desiree J. Hanford, Dow Jones Newswires; 314-588-8443; desiree.hanford@dowjones.com    (END) DOW JONES NEWS 02-13-02</t>
  </si>
  <si>
    <t>Missed principal payment on matured eurobonds</t>
  </si>
  <si>
    <t>Email communications regarding Sotiabank Quilmes's default  -----Original Message-----  From: Del Casino, Jeanne   Sent: Monday, February 25, 2002 9:02 AM  To: Ou, Sharon  Subject: RE: SCOTIABANK QUILMES, ARGENTINA: Obligaciones negociables,  series O, N y C    Yes, to both questions.  In fact our Ca ratings for Scotiabank speaks to this as well.      -----Original Message-----  From: Ou, Sharon   Sent: Sunday, February 24, 2002 3:54 PM  To: Del Casino, Jeanne  Subject: RE: SCOTIABANK QUILMES, ARGENTINA: Obligaciones negociables, series O, N y C    Hi, Jeanne    It looks like Scotiabank did not repay the floating notes matured on 1/2 or 2/22.  Is that right?  David thinks "a sovereign's prohibiting external payment is a macro credit event with micro implications."  Accordingly, if Scotia did fail to repay bonds at maturity, we would likely view it as a credit default rather than a technical default.  Would you agree if we identify the bank as a credit default?    Best Regards,  Sharon    Attachment:   February 22, 2002  From: Scotiabank Quilmes S.A.  To: Holders of U.S. $55,000,000 Series O Notes, U.S. $55,000,000 Series N Notes and U.S. $35,000,000 Series C Notes of Scotiabank Quilmes S.A  As has widely been reported in the press, Argentina is suffering an economic crisis, resulting from the recessionary environment of the past several years.  To combat this situation, the new Argentine government has taken a number of significant measures, including allowing the Argentina Peso to enter into a free float against the U.S. dollar and other currencies.  The resulting devaluation has had a negative impact on most companies in Argentina, especially those with offshore U.S. Dollar obligations.  This includes Scotiabank Quilmes S.A.  All the details of the new economic plan and its impact on the financial sector are not yet available.  However, from what we do know, there will be no easy solution to the issues facing the banking system.  Accordingly, Scotiabank Quilmes S.A. has concluded that under current circumstances it will be necessary to propose a restructuring of its obligations under the Series O Notes, which matured on January 2, 2002, the Series N Notes, which will mature on February 22, 2002 and the Series C Notes, which will mature on June 14, 2002.    We expect more details of the new economic plan and its impact on the financial sector within the next 90 days.  Once those details are available, it is hoped it will be possible to arrange a satisfactory restructuring of our obligations under the Notes.  In the meantime, we are continuing to work with the appropriate Argentine government authorities and have engaged JP Morgan Securities, Inc. to act as our financial advisor.  We will keep you informed of further developments.</t>
  </si>
  <si>
    <t>Missed principal payment on its matured eurobonds</t>
  </si>
  <si>
    <t>Dow Jones News Service via Dow Jones      SINGAPORE (Standard &amp; Poor's) Feb. 21, 2002--Standard &amp; Poor's today lowered its corporate credit rating on Indonesian toll road operator Citra Marga Nusaphala Persada (CMNP) to 'SD' (selective default) from double-'C'.       At the same time, Standard &amp; Poor's lowered the rating on CMNP's guaranteed subsidiary, Citra Marga Finance BV's US$125 million 144A Eurobond to 'D' (default) from double-'C'.       The downgrade follows CMNP's admission to Standard &amp; Poor's that it has failed to make its principal payments of US$30.0 million on the Eurobond and US$30.6 million on its unrated floating rate notes, due Feb. 20, 2002.       The company could not meet these debt payments due to its weak financial profile and difficult operating conditions.       CMNP's debt servicing costs increased considerably as a result of the depreciation of the Indonesian rupiah (Rp) to Rp10,200 to one U.S. dollar from  Rp2,500 to one U.S. dollar in 1997.       Furthermore, since 1996 CMNP has failed to get a tariff increase on its toll roads from the government, even though inflation in the country has averaged close to 20% since then.       CMNP has, however, entered into a debt standstill agreement with its Eurobond and FRN creditors for three months, in which time the company intends to negotiate with creditors to restructure its debts.       Under the standstill agreement, CMNP has agreed to pay immediately 10% of the principal payments due on the Eurobond and the FRN.       The remaining debt obligations of CMNP are denominated in Indonesian rupiah and total about Rp224 billion (US$22.0 million) as of Jan. 31, 2002.      Contact: Erly Witoyo, Singapore (65) 239-6321, Thomas Doud, Singapore (65) 239-6303   (END) DOW JONES NEWS  02-21-02</t>
  </si>
  <si>
    <t>Verado Hldgs/Ch 11 -2:Filing Lists $355.4M Of Total Debts            WASHINGTON (Dow Jones)--Verado Holdings Inc. (VRDO) filed for Chapter   11 bankruptcy protection Friday with the U.S. Bankruptcy Court in Wilmington,   Del., according to court papers Dow Jones Newswires obtained.              The company cited total debts of $355.4 million, which included $351.4 million of 13% senior discount notes due 2008.  Verado listed total assets of $61.8 million, excluding $344 million of intercompany receivables to subsidiaries.              Greenwood Village, Colo.-based Verado said that it has between 200 and 999 creditors.  In the bankruptcy petition, the company estimated that funds would be available for distribution to unsecured creditors.      DOW JONES NEWS 02-19-02</t>
  </si>
  <si>
    <t>Aetna Industries Files For Chapter 11 Bankruptcy In Del            WASHINGTON (Dow Jones)--Aetna Industries Inc., which supplies stamped-metal parts to the automobile industry, filed for Chapter 11 bankruptcy protection from creditors Monday with the U.S. Bankruptcy Court in Wilmington, Del.              In its petition, the privately held company, also known as Aetna Manufacturing Canada Ltd., estimated its assets and debts at more than $100 million each.              Aetna Industries is a wholly owned, indirect subsidiary of Trianon Industries Corp. (X.TNI), according to court papers Dow Jones Newswires obtained.  Trianon is the direct parent of Aetna Holdings Inc., which is the direct parent of Aetna Industries.              The bankruptcy petition listed Aetna Holdings as holding 1,000 shares of Aetna Industries.              Aetna Industries, which is based in Centerline, Mich., said it has more than 1,000 creditors, and the company anticipates that funds will be available for distribution to unsecured creditors.              The company's largest unsecured claim is related to its senior notes and totals $93 million, the bankruptcy filing said.  Wells Fargo Bank Minnesota N.A. is the indenture trustee under the notes.              In other court papers, Aetna Industries said it owes "certain institutional investors" a total principal amount of $85 million under 11.88% senior notes due 2006.  Trianon and Aetna Holdings have unconditionally guaranteed those notes.              DaimlerChrysler AG (DCX) is listed as Aetna Industries' second-largest unsecured creditor, with a trade debt claim of nearly $6 million, court papers said.  General Motors Corp. (GM) holds a $2.8 million claim related to trade debt.              Before it filed for bankruptcy, Aetna Industries said, it negotiated an agreement to sell nearly all of its assets to an undisclosed party.  The company expects to seek court approval of that deal, subject to higher and better offers, "very shortly," according to a motion to obtain debtor-in-possession financing.      CORPORATE FILINGS ALERT-DOW JONES NEWS 02-12-02</t>
  </si>
  <si>
    <t>Kaiser Aluminum files for Chapter 11 bankruptcy        HOUSTON, Feb 12 (Reuters) - Kaiser Aluminum Corp. &lt;KLU.N&gt; on Tuesday said it filed for Chapter 11 bankruptcy in Delaware along with its operating subsidiary, Kaiser Aluminum &amp; Chemical Corp.      Kaiser said it expects to get $300 million of debtor-in-possession financing from Bank of America on Tuesday.       Kaiser said that weak aluminum prices and business conditions amid a broad economic slowdown was further exacerbated by asbestos litigation and growing medical and pension costs for retirees.      Kaiser missed a debt payment of $25.5 million in January. Sources said it was unlikely to have enough cash to pay about $174 million in principal to its bondholders when this comes due on Friday.      Shares of Kaiser closed at 51 cents on Monday on the New York Stock Exchange.    Janet McGurty, New York Equities, 646 223-6093, janet.mcgurty@reuters.com  REUTERS, 02-12-02</t>
  </si>
  <si>
    <t>MIRAMAR, Fla. (Dow Jones)--Kellstrom Industries Inc. (KELLE) agreed to sell its assets for $50 million cash to KIAC Inc., an entity controlled by Inverness Management LLC.       In a press release Wednesday, Kellstrom, an aviation inventory management company, also said it filed for Chapter 11 bankruptcy protection in connection with the asset sale.       KIAC's payment will be funded with equity from Inverness Management LLC and a senior secured debt facility agented by General Electric Co.'s (GE) GE Capital,  and additional cash consideration of $46 million resulting from the sale of certain other inventory over a period of five years.       The terms of the agreement call for KIAC, subject to court approval, to acquire the ongoing business of Kellstrom, as well as certain of its inventory and receivables. KIAC indicated its intention to retain substantially all of Kellstrom's employees.       Kellstron said its senior lenders have agreed to provide it with a new $10-million credit facility to finance the company's working capital needs during the sale approval process, which is expected to be completed in a few months.       Kellstrom's shares were delisted from Nasdaq in December for failing to meet continued listing requirements.     -Stephen Lee; Dow Jones Newswires; 201-938-5400   DOW JONES NEWS  02-20-02</t>
  </si>
  <si>
    <t>Galey &amp; Lord files for relief under Chapter 11        GREENSBORO, N.C., Feb 19 (Reuters) - Textiles manufacturer Galey &amp; Lord Inc. &lt;GYLD.OB&gt; on Tuesday said that it and its U.S. operating subsidiaries have filed voluntary petitions for relief under Chapter 11 of the U.S. Bankruptcy Code.       Galey &amp; Lord said that the poor retail environment "created an economic climate that necessitated a restructuring of the company's debt." The Greensboro, North Carolina-based company also said that it has entered into a $100 million debtor-in-possession financing agreement with its agent bank, Wachovia.      Galey &amp; Lord, which has taken steps over the past two years to cut its costs, does not contemplate any more plant closures, Chairman and Chief Executive Officer Arthur Wiener said in a statement.      The company said that its operations will not be hampered by the reorganization. Galey &amp; Lord said that it expects to receive court approval to pay employee wages, salaries and insurance benefits "in the normal course."      Galey &amp; Lord said that it and its subsidiaries filed in the United States Bankruptcy Court for the Southern District of New York. Galey &amp; Lord Industries and Swift Textiles Inc. are included in the filing, but international subsidiaries including Klopman International have not filed for reorganization and will not be affected, the company said.    New York Equities Newsdesk, (646) 223-6000  REUTERS, 02-19-02</t>
  </si>
  <si>
    <t>Coho Energy, Inc. Seeks Bankruptcy Protection    DALLAS--(BUSINESS WIRE)--Feb. 6, 2002--Coho Energy, Inc. (OTCBB:CHOH) announced that earlier today it, and two of its subsidiaries, Coho Resources, Inc. and Coho Oil &amp; Gas, Inc., filed voluntary petitions seeking protection under Chapter 11 of Title 11 of the United States Code ("Bankruptcy Code"). The filing was made with United States Bankruptcy Court, Northern District of Texas, Dallas Division. The filing under Chapter 11 permits the Company to continue business operations while it develops a plan to reorganize it financial affairs.       Timing of the filing was dictated by several factors, including the notice of default served on the Company on February 1, 2002 by the holders of the Company's senior debt        Coho Energy, Inc. is a Dallas based oil and gas producer focusing on exploitation of underdeveloped oil properties in Oklahoma and Mississippi.    For further information contact: Gary Pittman (972) 774-8300.  NewsEDGE Feb 06 2002</t>
  </si>
  <si>
    <t>DJ Kasper/Ch11 -2:Filing Puts Assets At $308.8M, Debts $255M            WASHINGTON (Dow Jones)--Kasper A.S.L. Ltd. (KASP) filed for Chapter 11 bankruptcy protection Tuesday afternoon in the U.S. Bankruptcy Court in Wilmington, Del.              The New York-based women's branded-apparel company listed assets at $308.8 million and debts at $255.2 million in its bankruptcy petition.      DOW JONES NEWS 02-05-02</t>
  </si>
  <si>
    <t>UPDATE 2-Carrier1 shares crash as liquidation beckons    By Kirstin Ridley and Kirsten Donovan      LONDON, Feb 12 (Reuters) - Stricken pan-European telecoms group Carrier1 &lt;CONE.DE&gt; said on Tuesday it had started court proceedings to wind up the company, becoming the latest victim of a cash crunch in a heavily indebted sector.       Shares in Carrier1, which floated in the U.S. and Germany at the height of the Internet boom in February 2000, crashed 46 percent to 0.22 euros on Tuesday. Its bonds remain virtually worthless.      "The company expects that in due course it will be liquidated but does not expect there to be any recovery for its shareholders," the group said in a statement.       Carrier1 International S.A &lt;CONE.O&gt;, which is registered in Luxembourg but managed out of London and Switzerland, warned last week that prospects had deteriorated significantly and that some of its suppliers had refused to provide services until they were paid.      Young telecoms operators such as Carrier1 have amassed huge debts to fund the expansion of global fibre-optic networks to handle what was expected to be almost infinite demand for high speed voice, data and Internet services.      But this demand has yet to materialise, resulting in chronic overcapacity and crippling debt burdens without the necessary cash flow to stay afloat.      Having failed to restructure its balance sheet by buying back bonds earlier this month, Carrier1 said its business was being destroyed so rapidly that administration procedures needed to begin promptly to avoid creditors losing more value.       "The business has deteriorated over the last couple of weeks, such that if we are to realise any value for the creditors, we have to act quickly," Keith Johnson, Vice President, Marketing, told Reuters.      DEFAULTING      The group, which will delist from Germany's Neuer Markt and Nasdaq, said it did not expect to meet $15.5 million interest payments on its senior euro and dollar notes due on February 15.       Analysts said the decision to default on the bond coupon payments could make the company more appealing to potential buyers. "Once they move into bankruptcy, if there's a buyer they won't have to consolidate the debt, which will make the company more attractive," said Louis Landeman, telecoms credit analyst at Bear Stearns in London.      Traders said Carrier1's 13.25 percent 2009 euro bonds were bid at just two percent of face value, unchanged on the day because the bad news had been expected.       The company suspended its U.S. voice traffic services last Thursday after suppliers there refused to provide key services without payment of past invoices.       Carrier1 has filed a court petition to start so-called "gestion controlee proceedures" -- similar to administration proceedures --in Luxembourg.      The court, which is expected to hear the case in the next four to five days, will then appoint a "commissar" to work with management to try to sell all, or part, of the business.       Carrier1, which warned that there could be no assurances that any transactions will be completed, will also file similar proceedings in the other countries in which it operates, such as the U.S., Britain, Germany, France, Spain and Switzerland.       The group said last week the chances of a takeover had narrowed, with just one company left that might be interested.       Last Monday, Carrier1 said it had been forced to abandon a proposed debt-for-equity swap, seen as crucial to reduce crippling interest payments, due to a cash shortage and Luxembourg laws that prevented it from issuing new shares.      DEMISE FOLLOWS A TREND      U.S.-based Global Crossing &lt;GX.N&gt;, one of the largest new telecoms operators, filed for bankruptcy protection at the end of last month, while its peer Level 3 &lt;LVLT.O&gt; has said it may be violating a credit agreement. Cable groups such as Britain's NTL &lt;NLI.N&gt; are also struggling under vast debt piles.      Other companies that have sought</t>
  </si>
  <si>
    <t>Announced that it would not make the Feb. 15 interest payment on its senior notes due 2006</t>
  </si>
  <si>
    <t>EVENFLO CO INC  Form: 8-K Filing Date: 2/7/2002     EXHIBIT 99.1   February 7, 2002     TO: HOLDERS OF EVENFLO COMPANY, INC.'S 11 3/4% SERIES B SENIOR NOTES DUE 2006     Evenflo Company, Inc. (the "Company") has elected not to pay interest payable on February 15, 2002 on its $110 million of outstanding 11 3/4% Series B Senior Notes Due 2006. This decision will enable the Company to conserve cash and provide greater liquidity to pay its trade creditors. In addition, the Company is currently in default under its revolving credit facility.     The Company recognizes that to position itself for the future, it needs to restructure its capital structure. The Company has engaged a financial advisor and intends to work with its banks, noteholders and stockholders to put in place a restructuring that will strengthen its ability to compete in the marketplace and serve its customers.     Certain matters discussed in this notice contain forward-looking statements based on the Company's current expectations and estimates as to prospective events about which the Company can give no firm assurance. These forward-looking statements are based on management's expectations as of the date hereof, and the Company does not undertake any responsibility to update any of these statements in the future. Actual future performance and results could differ from that contained in or suggested by these forward-looking statements as a result of the factors set forth in filings with the Securities and Exchange Commission. In addition, there can be no assurances that the Company's efforts to restructure its capital structure will be successful. See the Company's cautionary statement relating to forward looking statements filed on our Quarterly Report on Form 10-Q for the quarter ended September 30, 2001. EVENFLO COMPANY, INC.</t>
  </si>
  <si>
    <t>Insilco Holding Co. to Utilize 30-Day Grace Period Under Bond Indenture While Evaluating Strategic Alternatives    COLUMBUS, Ohio--(BUSINESS WIRE)--Feb. 15, 2002--        Insilco Holding Co. (OTCBB:INSL) said today that in connection with its earlier decision to seek outside assistance in the review of its strategic alternatives, the Company will utilize the 30-day grace period under the indenture governing its 12% Senior Subordinated Notes due 2007, and will not make its scheduled $7.2 million interest payment due February 15, 2002. The failure to make the required interest payment within the 30-day grace period will create an event of default under the indenture governing the notes and the senior credit facility.     Further, the Company will seek formation of an ad hoc committee of its note holders to participate in discussions with Insilco and its senior secured lenders concerning Insilco's strategic alternatives, including a consensual restructuring of its capital structure. As with any negotiation, no assurance can be given as to when and if the Company will succeed in concluding any such agreement with its stakeholders.     Insilco currently has approximately $24 million in cash and cash equivalents. The Company emphasized that all of its business units are operating, and will continue to operate, as usual. Moreover, the Company stated that its financial resources currently enable it to pay in a timely manner all the operating and trade obligations associated with conducting its businesses.     David A. Kauer, President and CEO of Insilco, said, "We currently have the resources to continue providing our customers with the high quality products and services to which they are accustomed, and we are committed to all current and future projects.      "Our core businesses remain sound. However, the cyclical weakness in our primary markets has created a challenge for the Company given its current capital structure, which entails substantial debt-servicing at the corporate level. To assist the Company in evaluating the best way to address this situation, we recently sought the assistance of financial advisors. Insilco and our advisors look forward to working with the Company's senior secured lenders and note holders to develop a capital structure that will allow Insilco to capitalize on our strong customer relationships, broad product line and global operating presence when our primary markets rebound," he concluded.     Insilco Holding Co., through its wholly-owned subsidiary Insilco Technologies, Inc., is a leading global manufacturer and developer of a broad range of magnetic interface products, cable assemblies, wire harnesses, high-speed data transmission connectors, power transformers and planar magnetic products, and highly engineered, precision stamped metal components.     Insilco maintains more than 1.5 million square feet of manufacturing space and has 21 locations throughout the United States, Canada, Mexico, China, Northern Ireland, Ireland and the Dominican Republic serving the telecommunications, networking, computer, electronics, automotive and medical markets. For more information visit our sites at www.insilco.com or www.insilcotechnologies.com.      The statements made in this press release which are not historical facts may be deemed forward looking statements, and, as such, are subject to certain risks and uncertainties, including statements with respect to: the formation of an ad hoc committee of note holders, discussions with the note holders and senior secured lenders regarding the Company's strategic alternatives, current business operations and financial resources, future projects, and the development of an appropriate capital structure. It is important to note that results could differ materially from those projected in such forward-looking statements. Factors which could cause results to differ materially include, but are not limited to the following: the Company's ability to obtain a consensual agr</t>
  </si>
  <si>
    <t>PRESS RELEASE:CellStar Begins Notes Exchange Offer      CARROLLTON, Texas, Jan. 14 /PRNewswire-FirstCall/ -- CellStar Corporation (Nasdaq: CLST), a value-added wireless logistics services leader, today announced that it began the exchange offer for its $150 million 5% Convertible Subordinated Notes.  For each $1,000 principal amount of Subordinated Notes tendered, holders would receive   (i) $366.67 in cash and (ii) at each holder's election, one of the following options:     (a) $400.94 in principal amount of 12% Senior Subordinated Notes due February 2007 (the "Senior Notes"), or   (b)  $320.75 in principal amount of Senior Notes and 80.19 principal amount of 5% Senior Subordinated Convertible Notes due November 2002 (the "Senior Convertible Notes"), or   (c)  $400.94 in principal amount of Senior Convertible Notes.     Each $1,000 of Senior Convertible Note is convertible at the holder's option into 1,000 shares of CellStar common stock.  The Senior Convertible Notes are mandatorily convertible at maturity.  The offer represents aggregate consideration of $115.1 million, or 76.8% of the $150 million principal amount of the Subordinated Notes outstanding.       CellStar has received non-binding indications from the three largest holders of Subordinated Notes (Stark Investments, LP, Creedon Capital, and Northwestern  Mutual Life) that they will tender their Subordinated Notes in the offer.  As of December 21, these three institutions owned $110 million, or 73%, of the Subordinated Notes outstanding.  Stark Investments, LP, and Northwestern Mutual Life have indicated that they will exchange their Subordinated Notes for cash and Senior Convertible Notes.  Creedon Capital has indicated that it will exchange its Subordinated Notes for cash, Senior Notes and Senior Convertible Notes.  Consummation of the exchange offer will be conditioned on the tender of at least 90% of the Subordinated Notes outstanding.       The Company will seek stockholder approval for the exchange offer at the annual stockholder meeting scheduled for February 12, 2002.  In addition, at the meeting the Company will seek stockholder approval to reduce the number of issued and outstanding shares of Common Stock through a reverse split of the Common Stock on a one-for-five basis.  The reverse split will apply equally to the new shares issuable under the Senior Convertible Notes and to currently issued shares.  The Company believes that completion of the reverse split will permit CellStar to meet the minimum trading price requirement of the Nasdaq National Market System, although there can be no guarantee that this requirement will be satisfied.  The reverse split would become effective after the closing of the exchange offer.       The exchange offer and withdrawal rights will expire at 5:00 p.m., New York City time, on February 12, 2002, unless extended.  The Company does not currently intend to extend the exchange offer.  Stockholders and noteholders are strongly advised to read the tender offer statement and other related documents CellStar filed with the Securities and Exchange Commission because they contain important information.  Stockholders and noteholders may obtain a free copy of these documents from CellStar or at the SEC's website, www.sec.gov.      Copies of the exchange offer materials may be obtained from the information agent, MacKenzie Partners, Inc., at 800/322-2885.  For questions or information regarding the exchange offer, please call Dresdner Kleinwort Wasserstein, the dealer manager for the exchange offer, at 212/969-2744.     CONTACT:  Stephen P. Adams of CellStar Corporation, +1-972-466-5031  DOW JONES NEWS 01-14-02</t>
  </si>
  <si>
    <t>Distressed exchange completed: 85.7% of bondholders agreed to exchange $128 million of subordinated notes for a package combining $47 million of cash, $12 million in senior notes due 2007 and $39 million in senior convertible notes due November 2002</t>
  </si>
  <si>
    <t>CellStar Concludes Exchange Offer; Announces 1-for-5 Reverse Stock Split        CARROLLTON, Texas, Feb. 12 /PRNewswire-FirstCall/ -- CellStar Corporation (Nasdaq: CLST) today announced the completion of its offer to exchange cash, 12% Senior Subordinated Notes ("Senior Notes") and 5% Senior Convertible Notes ("Senior Convertible Notes") for its 5% Convertible Subordinated Notes begun on January 14, 2002.  The exchange offer expired at 5:00 pm, New York City time, on February 12, 2002.  Although the Company does not yet know the final results of the exchange offer, it appears that approximately 86 percent of the current holders exchanged their notes.  The Company anticipates that it will have the final results of the exchange offer on February 15, 2002.        "We are extremely pleased to have completed the exchange process," said Terry Parker, Chief Executive Officer.  "We believe that this is a significant accomplishment and allows us to focus more of our time and energy on the challenge of enhancing CellStar's future operating performance."        The Company also announced that it will effect a reverse split of its common stock on a one-for-five basis on February 22, 2002.  The exchange offer and the reverse split were approved at the Company's stockholders meeting earlier today.        About CellStar Corporation        CellStar Corporation is a leading global provider of distribution and value-added logistics services to the wireless communications industry, with operations in Asia-Pacific, North America, Latin America and Europe.  CellStar facilitates the effective and efficient distribution of handsets, related accessories and other wireless products from leading manufacturers to network operators, agents, resellers, dealers and retailers.  In many of its markets, CellStar provides activation services that generate new subscribers for its wireless carrier customers.  For the year ended November 30, 2000, the Company generated revenues of $2.5 billion.  Additional information about CellStar may be found on its Web site at www.cellstar.com .    SOURCE: CellStar Corporation, 02/12/2002  CONTACT:  Stephen P. Adams of CellStar Corporation, +1-972-466-5031  NewsEDGE/LAN:Tue Feb 12 20:20:15 2002</t>
  </si>
  <si>
    <t>WESTBOROUGH, Mass. (Dow Jones)--Neon Communications Inc. (NOPT) is in discussions with a group of noteholders regarding a possible restructuring of senior notes issued by its wholly owned operating unit, Neon Optica.       In a press release Tuesday, Neon, which provides high bandwidth fiber optic transmission capacity, said the note holders own more than two-thirds of the outstanding principal amount of Neon Optica's $180 million senior notes due in  2008.       As part of these discussions, the group of noteholders requested that Neon Optica defer the Feb. 15 interest payment  due on the senior notes for an initial period of 30 days while the restructuring discussions continue.       Neon said the request is not binding on the note holders,  as a whole, and said it is working with Credit Suisse First Boston to evaluate alternatives in connection with a potential debt restructuring and refinancing.       In January, Neon said it was in discussions with Nortel Networks Corp. (NT) for a waiver of $7.3 million note payment that it didn't make. Neon said at the time it decided not to make the payment, due Dec. 31, in order to conserve cash for operations while it worked with CSFB to evaluate financing and restructuring alternatives.     DOW JONES NEWS  02-26-02</t>
  </si>
  <si>
    <t>Court Confirms Rhythms NetConnections' Liquidation Plan    WASHINGTON (Dow Jones)--A bankruptcy court confirmed Rhythms NetConnections Inc.'s (X.RNI) liquidation plan, which provides for dissolving the debtor upon distribution of all its assets, according to the court docket.              Judge Burton R. Lifland of the U.S. Bankruptcy Court in Manhattan signed the confirmation order Tuesday.              As reported, Judge Lifland approved the disclosure statement Jan. 8.              Rhythms NetConnections won court approval on Sept. 25, 2001, to sell substantially all of its digital subscriber line, or DSL, service assets to WorldCom Inc. (WCOM) for $40 million.  The sale closed Dec. 3.              No new equity securities will be issued under the plan.              The plan releases certain claims Rhythms NetConnections had against officers and directors employed on or after July 23, 2001. The order, which conditionally approved such releases, directs the company to reserve $200,000 from its wind-down budget to fund any related actions.              Under the plan, administrative expense claims, priority tax claims and other priority claims will be paid in full in cash. Holders of other secured claims will receive either the collateral securing their claim or cash equal to the proceeds from the sale of that collateral.              Secured senior noteholders will receive a prorated share of the funds in an interest escrow account and, together with the general unsecured creditors, available cash.              Holders of securities litigation claims and equity interests aren't expected to receive any distribution.              Rhythms NetConnections and four of its affiliates filed for Chapter 11 bankruptcy protection on Aug. 1, 2001, listing $698.5 million in assets and $847.2 million in debts as of June 30.      -Sarah Glennon; Dow Jones Corporate Filings Alert; 202-628-8914; sarah.glennon@dowjones.com      CORPORATE FILINGS ALERT-DOW JONES NEWS 02-27-02</t>
  </si>
  <si>
    <t>Newcor Files for Bankruptcy       BLOOMFIELD HILLS, Mich. (AP)  Newcor Inc. has filed for Chapter 11 bankruptcy protection and said the decision was based on factors including the need to reduce debt levels and the benefits that come with converting debt to equity.       In its filing in the U.S. Bankruptcy Court in Wilmington, Del., the Bloomfield Hills-based company said it hopes to emerge from Chapter 11 later this year.       Company officials said Newcor  which designs and manufactures precision machined and molded rubber and plastic products, as well as custom machines and manufacturing systems  had obtained interim financing. The filing should not hurt Newcor's ability to deliver parts or interrupt wages and benefits to its 1,400 employees, the company said.       ``We are committed and determined to return Newcor to profitability and this means working through this reorganization as quickly and smoothly as possible,'' co-chief executive officers David A. Segal and James J. Connor said in a statement.       ``Newcor is a company that has taken a number of cost reduction steps and consolidations and therefore is well positioned operationally. We needed to take this step to change the capital structure in order for us to return to profitability.''     Received By NewsEDGE/LAN:Mon Feb 25 16:53:02 2002</t>
  </si>
  <si>
    <t>Tower Tech, Inc. Emerges From Bankruptcy    OKLAHOMA CITY--(BUSINESS WIRE)--Feb. 25, 2002--Tower Tech, Inc. (OTCBB:TRTC), a national manufacturer and seller of innovative modular cooling towers, today announced its successful reorganization following confirmation of its plan of reorganization by the U.S. Bankruptcy Court last November.     On December 19, 2000, Tower Tech had filed a voluntary petition in bankruptcy in the United States Bankruptcy Court for the Western District of Oklahoma. The Company's reorganization became effective February 1, 2002.     Prior to February 1, 2002, there were 4,104,740 shares of the Company's common stock, par value $.001 per share, issued and outstanding and held by approximately 70 holders of record. As of February 1, 2002, the Company was authorized to issue 10,000,000 shares of common stock, par value $.01 per share, of the newly reorganized Tower Tech. The Company's plan of reorganization provides that each holder of Tower Tech's old common stock will receive a warrant certificate entitling each such owner to purchase approximately 0.02826 of a share of the Company's new common stock for each share of old common stock held by such owner. The purchase price for one share of new common stock under each warrant will be $3.00. The warrants will expire on January 30, 2007. Holders of old common stock will receive a transmittal letter from Tower Tech's transfer agent, UMB Bank, N.A., under which each holder will be required to tender the certificate representing its shares of old common stock in exchange for a warrant.     The trading symbol for Tower Tech's old common stock was TTMT. The old common stock was delisted and ceased trading on The Nasdaq Small-Cap Market on August 18, 2000, after which time the old common stock was quoted on the over-the-counter bulletin board. The old common stock ceased being quoted on February 1, 2002. The symbol for Tower Tech's new common stock will be TRTC and the symbol for the warrants will be TRTCW when trading in those securities are quoted on the over-the-counter bulletin board and trades are permitted to be settled "regular way."     According to Charles D. Whitsitt, the Company's Chief Financial Officer, "The reorganization plan provides for each of the approximately 300 persons or entities who is an allowed general unsecured creditor to receive a pro rata distribution of 900,000 shares of the new common stock, based on the amount of a creditor's claim compared to the total amount of all such claims against the  Company. For example, if a creditor has an allowed general unsecured claim of $1,000,000 and there is a total of $24,000,000 of such claims, that creditor would be entitled to receive 37,500 shares of new common stock. The total amount of, and the identities of all the holders of, the allowed general unsecured claims will not be known until approximately April 1, 2002 because, among other reasons, some claims are disputed. Tower Tech will hold back approximately 350,000 shares of new common stock and, once such disputes are resolved, we will distribute these 350,000 shares among the holders of allowed general unsecured claims. Also, we have changed our fiscal year end to January 31 to reflect our 'fresh start' after completing the reorganization."     In a strategic move aimed to rebuild brand loyalty the Company has restarted production of its previous line of premium fiberglass cooling towers. It has also moved to reduce costs by outsourcing production of most component parts. Said Robert C. Brink, Chief Executive Officer and member of the reorganized Company's board of directors, "We are continually seeking ways to become more competitive and efficient and our recent implementation of lean enterprise methods and a comprehensive quality management process is expected to improve customer satisfaction and reduce warranty expense. With an estimated current backlog of $4.4 million, it appears that we are already seeing a resurgence of customer</t>
  </si>
  <si>
    <t>(Dow Jones)--OpTel Inc. (OTEL) emerged from bankruptcy, effective Jan.31.       Now known as TVMAX Inc., the company said in a press release Friday it will pursue its business operations in 11 major urban markets in nine states.       Optel filed its petition for Chapter 11 bankruptcy protection on Oct. 28,1999, along with petitions for 18 affiliates.       The company also said it will roll out the first phase of its digital video services and move the digital product onto its systems over the next 60 days.       On Dec. 4, 2001, the company won confirmation of its reorganization plan,under which it would pay 61% of $462 million in general unsecured claimsasserted against the estate. Holders of $701,000 in convenience claims would receive 55% of their claims.       As reported, under the plan Optel would pay 100% of $3.8 million in secured claims and $109,000 of priority claims. All of Optel's existing stock would be canceled and equity holders won't be compensated under the plan.       Optel would also reserve 6 million shares of new common stock for issuance to the holders of general unsecured claims and one million shares of the new common stock for to be issued under an incentive stock option plan.       Additionally, Abelco Finance LLC would provide a $55 million exit financing loan.       -Karen M. Lee; Dow Jones Newswires; 201-938-5400   DOW JONES NEWS  02-08-02</t>
  </si>
  <si>
    <t>Its parent company, Kmart Corporation, filed for Chapter 11</t>
  </si>
  <si>
    <t>Sun Healthcare -3: Co Emerges From Ch 11 As Going Concern            The order signed by Judge Mary F. Walrath of the U.S. Bankruptcy Court in Wilmington allows Sun Healthcare to emerge from Chapter 11 bankruptcy as a going concern.              The company will continue to operate its health-care service businesses through its three major business lines - SunBridge, SunDance and SunScript.              SunBridge operates long-term, care nursing facilities. SunDance operates the company's rehabilitation therapy business, and SunScript is the company's institutional pharmacy business.              The reorganized company will be valued at $360 million to $460 million, according to the reorganization plan.              Based upon assumed total debt of roughly $140 million, Sun Healthcare estimates a range of equity values in the reorganized company of $220 million to $320 million. Assuming a distribution of 10 million shares of common stock, the estimated range of the stock value is $22 to $32 a share, according to the disclosure statement.              Sun Healthcare projects continued revenue growth through 2005. The company estimates revenue of $2.02 billion in 2002, $2.12 billion in 2003, $2.24 billion in 2004 and $2.36 billion in 2005.              The company anticipates its earnings before interest, taxes, depreciation, and amortization to grow through 2005 as well. Sun Healthcare's EBITDA will be $73.6 million in 2002, $88.7 million in 2003, $103.7 million in 2004 and $117.9 million in 2005, according to projections in the plan.              The initial board will consist of nine members. Eight members will be selected by the holders of senior lender claims, and one of them will be Richard Matros, who was recently hired as chief executive of the reorganized company. Matros will receive a base salary of $650,000 a year and be entitled to an annual cash bonus of up to 100% of his salary.              Under the plan's terms, unsecured creditors will receive 8% to 11% of their claims, meaning most of the distribution will be issued in the form of common stock. Roughly $270 million in unsecured claims have been asserted against Sun Healthcare.              Sun Healthcare's senior secured lenders will receive 27% to 37% of their claims in the form of the 88% to 90% stock ownership and $6.65 million in cash.              Holders of administrative expense claims, priority tax claims and non-priority tax claims will receive 100% of their claims.              Tuesday's confirmation comes more than two years after the company filed for Chapter 11 bankruptcy protection.              The nursing home management company, which is based in Albuquerque, N.M., filed for Chapter 11 bankruptcy protection with 185 affiliates on Oct. 14, 1999, listing assets of $1.8 billion and liabilities of $2.1 billion.      -Tom Becker; Dow Jones Corporate Filings Alert; 302-656-8830   DOW JONES NEWS 02-05-02</t>
  </si>
  <si>
    <t>Announced that it would not declare dividend on the 13% preferred stock</t>
  </si>
  <si>
    <t>DJ NTL Inc/Div Payments -2: Suspends Market Guidance      NEW YORK (Dow Jones)--NTL Inc. (NLI) won't declare dividend payments on its 13% senior redeemable exchangeable preferred stock, pending the determination of a potential write down of certain assets, including goodwill, on the company's books, in accordance with generally accepted accounting principles.       The dividends have historically been paid in additional shares.       In a press release Monday, the company reiterated that it expects to meet its earnings before interest, taxes, depreciation and amortization, or EBITDA, targets for the fourth quarter, and added that it has sufficient liquidity to approach the recapitalization process "in a considered manner."       NTL said under applicable Delaware law, it can't pay dividends on preferred stock if it does not have available surplus. Unpaid dividends will continue to accrue without interest until declared and paid. The decision not to declare a dividend is not a default under any of NTL's existing agreements.       As reported Jan. 31, NTL appointed Credit Suisse First Boston, JPMorgan and Morgan Stanley to advise on strategic and recapitalization alternatives to strengthen the company's balance sheet and reduce debt.       NTL also said last week that, as the recapitalization proceeds, it will suspend market guidance on its financial and operational outlook. The company plans to release 2001 results in March.       The company, which provides cable TV, local and long-distance phone service and Internet service, accumulated a debt burden of GBP12 billion, owing to a series of acquisitions in the past few years.     -Sam Favate; Dow Jones Newswires; 201-938-5400   DOW JONES NEWS  02-04-02</t>
  </si>
  <si>
    <t>Distressed exchange completed: the company completed a debt-to-euqity deal and reduced debt</t>
  </si>
  <si>
    <t>TIW Completes the Majority of Its Recapitalization Plan    MONTREAL--(BUSINESS WIRE)--Feb. 6, 2002--Telesystem International Wireless Inc. (NASDAQ:TIWI)(TSE:TIW) ("TIW" or the "Company") is pleased to announce that it has completed the majority of the interrelated transactions contemplated in its recapitalization plan announced in November 2001.     "The transactions completed significantly improve TIW's financial position and provide for a sound financial foundation moving forward," said Andre Gauthier, Vice-President and Chief Financial Officer of TIW. "TIW's corporate debt is reduced by approximately US$ 400 million, the Company's economic ownership in ClearWave increases from 45.5% to approximately 75% and TIW has significantly increased its liquidities. Since the beginning of the restructuring process in the summer of 2001, TIW has reduced its corporate debt by approximately US$ 660 million. We recognize and appreciate the support we have received from our stakeholders in this process and the confidence they have demonstrated in TIW's future," added Andre Gauthier.      TIW has closed a US$ 52.1 million private placement with an affiliate of J.P. Morgan Partners LLC, Capital Communications CDPQ Inc. ("Capital Communications") and Telesystem Ltd. ("Telesystem") and has issued, subject to certain escrow arrangements, approximately 85 million Special Warrants each exercisable for one subordinate voting share of TIW at no extra cost. TIW has also undertaken to issue to these same investors 13.3 million warrants to purchase subordinate voting shares at US$ 1.00 on or before March 31, 2003. This is the second tranche of TIW's financing announced in late 2001. In December 2001, TIW issued approximately 24.5 million Special Warrants to the same investors for US$ 15 million. This first tranche of Special Warrants is exercisable for subordinate voting shares on the same terms as the second tranche since the recapitalization plan has been substantially completed. The total of US$ 67.1 million in new financing corresponds to the original US$ 90 million commitment which has been reduced to take into consideration shares issued to ESD holders who tendered in TIW's offer.     Further to an order of the Ontario Superior Court of Justice (Commercial List), TIW is required to make available to all Unit holders who tender into the current purchase offer for the Units, the ability to participate rateably with Telesystem and Capital Communications in Telesystem and Capital Communications share of this financing, being an amount of US$ 42.8 million committed to acquire 70 million subordinate voting shares, and an entitlement to 8.5 million warrants. To give effect to this court order, TIW intends to amend its current purchase offer for the Units and has set aside in escrow a sufficient amount of Special Warrants that would otherwise have been issued to Telesystem and Capital Communications to meet the maximum entitlement of Unit holders other than Telesystem and Capital Communications in the financing, as ordered by the Court. Although Telesystem and Capital Communications have funded their commitment in full, a portion has been put in escrow to be reimbursed to them at expiry of the amended Units purchase offer to the extent that other Unit holders accept to tender and participate in the financing.     TIW has paid for the 7.00% Equity Subordinated Debentures ("ESD") maturing February 15, 2002, deposited under the Company's purchase offer and consent request which expired on February 4, 2002. As a result, TIW has issued approximately 37.7 million subordinate voting shares of TIW and approximately 3.7 million September 2002 warrants under the Share Option. Each September 2002 warrant will allow the holder to purchase one subordinate voting share of TIW at a price of CDN$ 1.61 at any time until September 30, 2002. Under the Cash Option, TIW has paid approximately CDN$ 6.8 million and has issued approximately 2.5 million March 2003 warrants. Eac</t>
  </si>
  <si>
    <t>Sold to A&amp;P Acquisitions Ltd.</t>
  </si>
  <si>
    <t>Receivers have confirmed the sale of the Cammell Laird Group's shipyards at Tyneside, and Birkenhead on Merseyside.  The successful bid came from Southampton-based repair and conversion company A&amp;P Acquisitions Ltd for an undisclosed sum.  The firm has also acquired an option to take an assignment of the lease of Cammell Laird's shipyard on Teesside.  A&amp;P, which employs some 2,500 staff, is one of the UK's major conversion and repair operators with five south coast dockyards and a dry dock on the Tyne.  It beat two bids to save the beleaguered ship repair business from management buy-out teams.  One was fronted by current Laird bosses Dave Gillam and Stephen Brookfield who launched their buyout bid on August 2.   The second came from former Birkenhead MD John Syvret, former engineering director Tom Williams and Brett Martin who helped float Cammell Laird on the stock exchange in 1997.  Cammell went into receivership in April with debts of £150 million following the loss of a £50 million Italian cruise ship contract.  The Birkenhead yard had completed work to build a huge new section for Italian cruise ship Costa Classica but the ship was dramatically ordered home when it was halfway between Italy and Merseyside, and the deal collapsed.  Cammell than pinned its hopes on a £350 million order to build two new cruise ships for Luxus, which also ended in disappointment.  Story filed: 19:29 Friday 17th August 2001</t>
  </si>
  <si>
    <t>PRESS RELEASE: S&amp;P Cuts Pasminco Corp Rtg To D      In a press release from Standard &amp; Poor's, timed around 0455 GMT Friday, Pasminco Corp.'s outstanding debt total was misstated. The corrected version of the press release is as follows:        MELBOURNE (Standard &amp; Poor's) Jan. 18, 2002--Standard &amp; Poor's today lowered its corporate credit ratings on Pasminco Ltd. (in voluntary administration) and its guaranteed bank loan to 'D' from double-'C/'Watch Neg' due to the company's failure to meet interest and scheduled debt repayments.       "Following the appointment of the administrators by Pasminco on Sept. 19, 2001, outstanding debts of the company totalled about A$2.8 billion, which includes its lease obligations," said Peter Stephens, associate director, Corporate &amp; Infrastructure Ratings. "These debts have been crystallised with interest being capitalised pending creditors' approval of the administrator's corporate restructure strategy and asset review."       On Jan. 17, 2002, Pasminco announced that it had taken steps to sell its Australian mining assets, excluding the world-class Century mine in Queensland, which continues to remain cash flow positive even at current depressed zinc prices. In Australia, Pasminco is likely to divest its Elura and Broken Hill mines and its Cockle Creek smelter. Its remaining operations will include two mining operations in Australia, the Century mine, and the Rosebury mine in Tasmania, and three smelters, two located in Australia and one in the Netherlands. In addition, the company's U.S. zinc operations are expected to be divested, which includes two zinc mines and a zinc refinery, producing about 115,000 tonnes of refined zinc per year.       Pasminco continues to operate on a line of credit provided to the administrators by commercial banks.      DOW JONES NEWS  01-18-02</t>
  </si>
  <si>
    <t>Seoul shares slip early on SK Telecom, Wall Street    SEOUL, Feb 7 (Reuters) - South Korean shares inched down early on Thursday as index heavyweight SK Telecom Co &lt;17670.KS&gt; and other blue chips faltered in line with Wall Street's weak performance overnight.      The bellwether Korea Composite Stock Price Index (KOSPI) &lt;.KS11&gt; was down 0.10 percent at 740.84 at 0047 GMT.       The over-the-counter Kosdaq &lt;.KQ11&gt; declined 0.25 percent to 74.55.      SK Telecom, South Korea's largest mobile carrier, shed 2.17 percent to 247,500 won ($189.4) on profit-taking after finishing up 2.85 percent in the previous session.       "It's hard to expect substantial gains, due to weak foreign markets," said Cho Duk-hyun, analyst at Hanhwa Securities.       Overnight, the U.S. Nasdaq Composite Index &lt;.IXIC&gt; fell 1.4 percent and the Dow Jones industrial average &lt;.DJI&gt; shed 0.3 percent.      Samsung Electronics Co Ltd &lt;05930.KS&gt;, the world's top mobile carrier, rebounded 0.3 percent to 320,000 won from Wednesday's close after opening at 315,000 won.      Third-ranked Hynix Semiconductor Inc &lt;00660.KS&gt; eased 0.6 percent to 2,470 won with the heaviest turnover in early trade, after a local newspaper said U.S. Micron Technology Inc &lt;MU.N&gt; demanded creditors inject fresh funding, instead of raising its bid for Hynix's memory operations.      Medison &lt;18360.KS&gt; led the decline, falling 6.6 percent to 1,130 won in the morning's second heaviest volume. The nation's leading medical instrument maker said on Tuesday it planned to file for court receivership after defaulting on maturing debts in late January.      Analysts expected range-bound trade to continue ahead of the long lunar New Year holidays. The market will be closed from Monday through Wednesday, ahead of the expiry of options on Thursday.      "Investors are staying on the sidelines, discouraged by increasing tension between the United States and North Korea," Park Jae-hoon, analyst at Tong Yang Securities.      Relations between the two countries were further strained recently after U.S. president George W. Bush labelled North Korea as part of an "axis of evil."      The central Bank of Korea (BOK) is widely expected to leave its overnight call rate target unchanged at four percent at the monthly board meeting which begins at 0030 GMT. It will hold a news conference at 0230 GMT.      Early volume was 118.9 million shares valued at 637 billion won.      Advancing shares outnumbered decliners 375 to 364 with 74 shares unchanged.      Local institutions sold a net 40.4 billion won worth of shares.      Retail investors bought a net 30.4 billion won in shares and foreign investors a net 4.9 billion won.       March KOSPI 200 futures &lt;0#KS:&gt; advanced 0.05 point to 92.25 and the underlying KOSPI 200 spot index &lt;.KS200&gt; added 0.05 point to 92.52.    ($1=1306.7 Won)  (Song Jung-a, Seoul Newsroom, +82 2 3704-5650, fax +82 2 720-5666, junga.song@reuters.com)  REUTERS, 02-06-02</t>
  </si>
  <si>
    <t>N.J. Cheesemaker Files for Ch. 11       NEW YORK (AP) Nearly three weeks after FBI investigators removed manufacturing and financial documents from its offices, Suprema Specialties Inc. filed for Chapter 11 bankruptcy protection.       The measure, announced Sunday, was filed in the U.S. Bankruptcy Court in Manhattan.       Suprema, which makes cheeses under the Suprema di Avellino brand name, has been under a cloud of controversy after its chief financial officer, Steven Venechanos, resigned Dec. 21 and its stock was halted from trading by the Nasdaq Stock Market.        Sunday, the company said its stock will be delisted March 1. Company shares last traded Dec. 21 at $13 apiece.       In a statement, the company said that Douglas Hopkins of Nightingale &amp; Associates LLC was appointed to be Suprema's chief executive and chief restructuring officer. Nightingale was hired by Suprema to help it reorganize.       Suprema's former CEO, Mark Cocchiola, who holds a 15-percent stake in the company, will stay on as chairman and a consultant.        The company has had several shareholder lawsuits filed against claiming that it misled investors about its financial health.        Suprema, which makes mozzarella, ricotta, provolone, parmesan and romano cheeses, was named one of the 200 best small companies by Forbes magazine last year, when it had $420 million in sales. In November, it reported a 60 percent increase in first-quarter income to $143 million.    Received By NewsEDGE/LAN:Sun Feb 24 14:56:18 2002</t>
  </si>
  <si>
    <t>Fitch Ratings Downgrades MetroGas S.A.     5 April 2002  Business Wire   (Copyright (c) 2002, Business Wire)     CHICAGO--(BUSINESS WIRE)--April 5, 2002--Fitch Ratings has downgraded the foreign and local currency ratings of MetroGas S.A. to 'DD' from 'C'.     The rating action follows MetroGas' default on an interest payment under a US$100 million bond issuance on April 2, 2002. While the cure period on this security has not yet expired, the company has stated on March 25, 2002, its intention of not to pay any principal or interest services on all of its financial indebtedness. Thus, Fitch has downgraded to 'DD ' all of MetroGas rated debt.     The company's decision follows the alteration of its concession agreement by the Argentine Public Emergency Law N? 25.561, which includes the suspension of tariff adjustments and the tariff's pesofication. These changes combined with the devaluation impact, have materially affected the financial condition of MetroGas, given the mismatch between its income in pesos and its debt in hard currency, at an exchange rate of around Arg$3:US$1. The company's maturities in 2002 are US$5 million on April 1, 2002 (interest), US$1.6 million on May 7 (interest) and US$94.4 million in September (principal).     At present MetroGas, as well as other regulated market participants, is negotiating its concession contract with the Argentine government in the hope of recovering the already lost economic equilibrium, but the outcome of negotiations is uncertain. Fitch does not believe that the negotiations will result in the immediate increase in tariffs necessary to compensate the combined impact of devaluation and pesofication of tariffs. Upon reaching an agreement with the government, MetroGas intends to develop and propose a debt-restructuring plan. For this purpose it has retained J.P. Morgan Securities Inc. and legal advisors under Argentine and New York Law.     MetroGas is the largest of eight natural gas distribution companies. MetroGas is 70%-owned by Gas Argentino S.A., 10%-owned by employees and 20% is traded in the Buenos Aires Stock Exchange. Gas Argentino S.A. is a consortium composed by British Gas PLS (54.7%), and Repsol-YPF (45.3%).</t>
  </si>
  <si>
    <t>Distressed exchange completed: creditors agreed with the company's restructuring plan including a loan for bond exchange</t>
  </si>
  <si>
    <t>08 Jan 2002   Kvaerner today said that it had been informed by its lenders that they have signed an Inter-creditor Agreement regulating the relationship between all financial creditors of Kværner ASA.     Thereby, all the necessary documentation of the restructuring of the Kvaerner debt has been successfully completed. The shares under the Directed Offering were formally subscribed and paid on January 7, 2002, and the share capital increase registered with the Norwegian Registry of Business Enterprises today.     It is expected that the 250,000,000 new shares in the Directed Offering will be registered on the subscriber accounts with the VPS (The Norwegian Share Registry) before trading starts at the Oslo Stock Exchange on Wednesday, 9 January 2002.     The signing of the Inter-creditor Agreement was the final element in the very comprehensive process of restructuring the debt of Kværner ASA. In turn, this restructuring was an integrated part of the total plan to provide a solid financial platform for the Group. The debt restructuring has required detailed planning and negotiations with 50 different banks and holders of bonds and certificates, including a very thorough process of due diligence and documentation. The outcome is the conversion of NOK 4.5 billion of borrowing into subordinated bonds due on October 30, 2011, and the rescheduling of debt in excess of NOK 4 billion into a bullet term loan due on December 31, 2004. The effect of the new debt structure is that the Group has stable long-term financing in place, and will benefit from significantly reduced interest costs in the years to come.     The total cost of the comprehensive efforts to restructure the Group's debt amounts to approximately NOK 150 million, and this will be charged to the Group's accounts in the fourth quarter of 2001.     For more information:   Finn Berg Jacobsen, Acting CFO: +44 (0)777 6161168, Trond Andresen, Senior Vice President Group Communications: +44 (0)20 7339 1032 or Paul Emberley, Vice President Group Communications: +44 (0)20 7339 1035 or +44 (0)7768 813090 or paul.emberley@kvaerner.com</t>
  </si>
  <si>
    <t>Leiner -2: Petition Lists $353M In Assets, $494M In Debts            WASHINGTON (Dow Jones)--Leiner Health Products Group Inc.'s (X.LEI) voluntary Chapter 11 petition lists total assets at $353.14 million and total debts at $493.59 million as of Dec. 31, 2001.              The manufacturer of vitamins and over-the-counter medications filed for bankruptcy protection Thursday in the U.S. Bankruptcy Court in Wilmington, Del, along with affiliates PLI Holdings Inc. and Leiner Health Products Inc.              Los Angeles-based Leiner Health indicated in its petition that funds would be available for distribution to unsecured creditors.      DOW JONES NEWS 02-28-02</t>
  </si>
  <si>
    <t>Adelphia says will not make interest payment        COUDERSPORT, Pa., March 1 (Reuters) - Fiber optics communications firm Adelphia Business Solutions Inc. &lt;ABIZ.O&gt; said Friday it will not make a $15.3 million interest payment due March 1 and has hired investment banker UBS Warburg LLC to help it evaluate restructuring alternatives.        The company, a subsidiary of Adelphia Communications Corp. &lt;ADLAC.O&gt;, said the payment was due on its 12-1/4 percent senior secured notes due 2004. If it does not make the payment before a grace period period ends March 31, it will be in default.        ABS, based in Coudersport, Pennsylvania, said it has started taking actions to restructure its financial obligations and has begun discussions with certain holders of its public debt.        It suspended its preferred stock dividend on Jan. 3.    Chicago Equities News at 312-408-8787, chicago.equities.newsroom@reuters.com    REUTERS, 03-01-02</t>
  </si>
  <si>
    <t>Florsheim will not make interest payment on notes        CHICAGO, March 1 (Reuters) - Shoe manufacturer Florsheim Group Inc. &lt;FLSC.OB&gt; on Friday said it notified the trustee for its 12.75 percent senior notes, First Union National Bank, that it will not make the interest payment due March 1.       The company was delisted by the Nasdaq in February after failing to meet the stock market's requirements for net tangible assets, market capitalization and net income.     Michael Erman New York Newsdesk 646-223-6000  REUTERS, 03-01-02</t>
  </si>
  <si>
    <t>Missed interest payment on its debentures due 2022</t>
  </si>
  <si>
    <t>Covanta/Credit -2: Continuing Strategic Review      FAIRFIELD, N.J. (Dow Jones)--Covanta Energy Corp. (COV) satisfied the March 1 cash management goals necessary to secure the covenant waivers to its master credit facility.       The company is also pursuing the sale of select foreign energy assets to further enhance its cash position. No announcements will be made unless and until a definitive agreement is reached or until such a transaction closes,  Covanta said in a press release Friday.       Covanta also is pursuing a restructuring of its balance sheet as part of its review of all strategic options.       While that review continues, Covanta will avail itself of the 30-day grace period provided under the terms of its 9.25% debentures due March 2022, and will not make the interest payment, due Friday, at this time.       Separately, Covanta expects "recurring earnings before interest and taxes for its core energy business" for 2001 to exceed its previous estimates.        The company had expected recurring base EBIT of $132 million to $135 million for the year.      DOW JONES NEWS  03-01-02</t>
  </si>
  <si>
    <t>Globix/Ch 11 -2: Petition Lists $524M Assets, $716M Debts    WASHINGTON (Dow Jones)--Globix Corp. (GBIX) listed total assets of $524.15 million and total debts of $715.68 million in its pre-packaged Chapter 11 petition filed Friday afternoon with the U.S. Bankruptcy Court in Wilmington, Del.              The company also filed petitions for affiliates ATC Merger Corp. and Comstar.net Inc.              At the request of an informal committee of noteholders, Globix agreed to delay filing the previously announced Chapter 11 petition for a pre-packaged reorganization plan until this week to facilitate discussions between representatives of the noteholders and the landlord of the company's Globix House property in London, which houses a data center.              Globix expects to exit from bankruptcy by the end of March, or "as soon as practicable thereafter," according to a press release dated Feb. 21.      DOW JONES NEWS 03-01-02</t>
  </si>
  <si>
    <t>Missed principal payment on its matured notes</t>
  </si>
  <si>
    <t>TEXT-S&amp;P cuts CableVision's local, foreign currency ratings        LONDON, Feb 18 - Standard &amp; Poor's said today that it had lowered its local and foreign currency corporate credit ratings on Argentine cable-TV operator CableVision S.A. to 'D' from double-'C' and 'SD', respectively, after the company missed the principal maturity payment on its $100 million floating rate notes (FRNs) due Feb. 15, 2002.       At the same time, the senior unsecured debt ratings on CableVision were affirmed.       "CableVision's financial flexibility is severely constrained by the default, as well as the deterioration of available credit due the political and economic uncertainties, and the onerous interest payments that the company has to face in 2002," said Standard &amp; Poor's credit analyst Ivana Recalde. The company has about $70 million in revolving short-term bank lines and has to cover coupons for about $6 million in March and about $36 million in May.       CableVision has about $865 million in debt, including the FRNs and $624 million of rated bonds issued under a $1.5 billion global medium-term note program. The missed payment may constitute an event of default under the indenture of the rated bonds but does not trigger automatic acceleration. CableVision made the interest payment on the FRNs due Feb. 15, 2002, and has asked the FRN holders to defer the capital payment for 120 days while the terms are renegotiated. This request has not been granted yet.       CableVision is the largest cable-TV provider in Argentina, and has a strong market position, with about 1.4 million subscribers at September 2001. Nevertheless, the company has an aggressive financial profile and a high financial burden, with increased refinancing risk. In the first nine months of 2001, the company's EBITDA margin declined to 30.1%, from 36.7% in fiscal 1999, although EBITDA interest coverage improved slightly to 1.3 times (x) from 1.1x in fiscal 2000.       For 2002, Standard &amp; Poor's expects CableVision's financial measures and capital structure to be significantly affected by the devaluation of the Argentine peso (as almost all debt and a significant proportion of its operating costs are U.S. dollar denominated) against the U.S. dollar and by a further decrease in economic activity.    London Capital Markets +44-20-7542 7658, fax +44-020-7542 5285, denise.manning@reuters.com    Rtr 02-18-02</t>
  </si>
  <si>
    <t>AEI Receives Lender, Noteholder OK for Debt Restructuring, Expects to Complete Voluntary Chapter 11 Within 60 Days            No Interruption in Operations Anticipated as Result of Process        ASHLAND, Ky., Feb. 28 /PRNewswire/ -- AEI Resources Holding, Inc., a major U.S. coal producer in Central Appalachia, the Illinois Basin and the Rocky Mountains, said today that its voting noteholders and senior lenders have unanimously approved the Company's debt-restructuring plan.  To effect the restructuring, AEI and its subsidiaries have filed voluntary petitions for reorganization under Chapter 11 of the Bankruptcy Code, accompanied by a pre-packaged plan of reorganization.  In addition, AEI has asked the Court for permission to pay employees and pre-petition trade claims in full on their normal schedule.    In other developments, AEI also asked the Court:    *  To grant a stay, if and when necessary, allowing AEI to continue coal-mining operations while new bonding is completed with American International Companies and Travelers to replace bonds issued by Frontier Insurance Co.    *  To grant AEI access to up to $150 million in debtor-in-possession (DIP) financing, a substantial portion of which would be utilized to replace the Frontier bonds.    *  To grant permission to continue wages and benefits as normal.        "We hope to complete the restructuring process within 60 days and to emerge with significantly reduced debt and as a reorganized Company better able to handle the challenges of the industry and to take advantage of opportunities in the marketplace," said AEI Chairman and Chief Executive Officer Don Brown.  Under the proposed restructuring, AEI's debt would be reduced from approximately $1.3 billion to approximately $925 million.         Mr. Brown added, "We wish to express our gratitude to our suppliers, customers and employees whose commitment and support have allowed us to continue operating without interruption.  We expect no change in the Company's operations as a result of the Chapter 11 process.  Our customers should see no interruption in the supply of coal."        In addition to the $150 million in DIP financing that would help augment cash flow and fund operations during the Chapter 11 process, AEI also has a commitment for up to $250 million in exit financing available after it emerges from the reorganization proceedings.  Both are from a lender group led by Bankers Trust Company and Deutsche Bank.        Of the three eligible classes of creditors involved in the consent solicitation, each class unanimously approved the debt-restructuring plan. More than 98% of secured bank claims, more than 87% of senior notes and industrial revenue bonds, and more than 94% of subordinated notes voted.  The timing and success of the restructuring process will depend on various factors, including final confirmation of the plan by the Court.         The Company filed its petitions in the U.S. Bankruptcy Court for the Eastern District of Kentucky in Lexington.        Mr. Brown said AEI's restructuring was necessary because of the need to reduce debt and because the Company had been harmed by severe financial difficulties at Frontier, which caused a number of states to refuse to accept bonds issued by Frontier.  AEI incurred significant costs in connection with arranging to replace these bonds and remain in compliance with state regulations, including being required to post large amounts of cash as collateral and to pay significantly higher premiums.    SOURCE: AEI Resources Holding, Inc.  CONTACT:  Anita-Marie Hill or Roger Gillott, Sitrick And Company, +1-310-788-2850, for AEI Resources Holding, Inc.    Received By NewsEDGE/LAN:Thu Feb 28 12:58:40 2002</t>
  </si>
  <si>
    <t>Sourced from Bloomberg News</t>
  </si>
  <si>
    <t>Logix Submits Voluntary Chapter 11 Reorganization Petition        OKLAHOMA CITY, March 1 /PRNewswire/ -- Logix Communications Enterprises, Inc. ("Logix") and its subsidiary, Logix Communications Corporation, filed voluntary petitions on February 28, 2002 under Chapter 11 of the United States Bankruptcy Code in the U.S. Bankruptcy Court for the Southern District of Texas, Houston Division, to restructure their operations.      Logix's subsidiaries, Dobson Telephone Company and Dobson Fiber/FORTE of Colorado did not file Chapter 11 petitions as, 125,000 access lines, sales efforts and vendors.       Craig T. Sheetz, chief executive of Logix said, "The filing will permit Logix to realign the company's liabilities to better fit its long-term profit potential.  After weighing all tices to businesses primarily in Oklahoma and Texas.  Logix news and information are available at www.logixcom.com .    SOURCE: Logix Communications Enterprises, Inc.  CONTACT:  Leigh Ann Ihrig, Vice President and Controller of Logix Communications Enterprises, Inc., +1-405-516-8155, or leighann.ihrig@logixcom.com    Received By NewsEDGE/LAN:Fri Mar 01 15:57:45 2002</t>
  </si>
  <si>
    <t>Loews says reorganization set, to go private        NEW YORK, Feb 28 (Reuters) - Movie theater chain Loews Cineplex Entertainment Corp. &lt;LCPFQ.OB&gt; said on Thursday it's Chapter 11 reorganization has been approved and it will be out of bankruptcy in mid-March in a plan that will make it a private company.      Under the terms of the plan, 100 percent of the equity of the company will be privately held by Canadian conglomerate  Onex Corp. &lt;OCX.TO&gt; and Oaktree Capital Management LLC, as general partner and/or investment manager of certain accounts and funds it manages, Loews said.      The United States Bankruptcy Court for the Southern District of New York confirmed the company's First Amended Chapter 11 Plan for Loews Cineplex and all of its wholly-owned U.S. subsidiaries, Loews said. The company expects the plan will become effective in mid-March.      Loews said it has obtained commitments from Bankers Trust Company and its affiliate Deutsche Banc Alex. Brown Inc. to refinance its existing debtor in possession revolver and to provide for the company's working capital needs.      On Feb. 22 Loews' Canadian subsidiary, Cineplex Odeon Corp., and certain of its other Canadian subsidiaries, received approval for its reorganization plan in a vote of creditors, Loews said. Subject to a sanction hearing, Loews expects Cineplex Odeon will emerge from bankruptcy at the same time as the reorganization plan for Loews Cineplex becomes effective.     Rachel Cohen / New York Newsdesk, (646) 223-6000       REUTERS, 02-28-02</t>
  </si>
  <si>
    <t>Florsheim Petition Lists Assets At $157M, Debts At $160M    WASHINGTON (Dow Jones)--Florsheim Group Inc.'s (FLSC) voluntary Chapter 11 bankruptcy petition, filed Monday, lists assets at $156.76 million and debts at $159.69 million, as of Sept. 29, 2001.              Florsheim, along with 4 affiliates, filed for bankruptcy protection in the U.S. Bankruptcy Court in Chicago Monday after signing an agreement to sell its assets to Weyco Group Inc. (WEYS) for $44.8 million in cash and the assumption of certain trade and lease liabilities.              The total purchase price under all various purchase agreements is $47.3 million, Weyco said in a press release Monday. The transaction is subject to court approval.              The Chicago-based men's footwear retailer's petition indicates that the debtor has over 8.5 million shares of common stock and that funds will be available for distribution to unsecured creditors.              First Union National Bank, indenture trustee for the company's 12.75% senior notes, is listed as the largest unsecured creditor with a claim of $18.4 million. Winflow International holds a trade debt claim of $1.2 million against the company.              On Friday, Florsheim announced that it wasn't able to make the interest payment on its senior notes due Friday.              Judge Ronald Barliant will preside over the case. The company, which has been assigned case number 02-08209, is represented by: Steven B. Towbin   D'Anacona &amp; Pflaum LLC, (312) 602-2000      -Sarah Glennon; Dow Jones Corporate Filings Alert; 202-628-8914; sarah.glennon@dowjones.com      DOW JONES NEWS 03-04-02</t>
  </si>
  <si>
    <t>Audio Visual Services Corporation Emerges From Chapter 11 - Financial Reorganization Complete -        LONG BEACH, Calif., March 5 /PRNewswire-FirstCall/ -- Audio Visual Services Corporation(TM) (OTC Bulletin Board: AVSV) announced today that the Company and its domestic subsidiaries have emerged from the prenegotiated Chapter 11 cases that were commenced on December 17, 2001, in the United States Bankruptcy Court for the Southern District of New York, Case No. 01-16272 (AJG). The Court confirmed the Company's Plan of Reorganization at the confirmation hearing held on February 20, 2002, and the Company's Plan of Reorganization is now effective. The Company has been reorganized as a private company and all of its outstanding shares of common stock that traded on the OTC Bulletin Board under the symbol AVSV have been cancelled.      Robert Ellis, Chairman and CEO of the Company commented: "The Company had struggled with excessive levels of debt which built up as a consequence of the acquisition strategy pursued in the late 1990's. The Plan of Reorganization provides for an appropriate capital structure, sufficient cash to fund operations and the ability to access capital to fund new growth initiatives. Most importantly, the Company's financial reorganization did not affect our operations, customers, suppliers or employees."      The Company also announced that it has entered into agreements with a syndicate of financial institutions led by JP Morgan Chase for an aggregate of $136 million in new debt financing.        AVSC is a leading provider of audiovisual equipment rentals, staging services and related technical support services to hotels, event production companies, trade associations, convention centers and corporations in the United States. In addition to its United States operations, the Company has operations in Canada, Mexico, the United Kingdom, Belgium, and the Caribbean.    SOURCE: Audio Visual Services Corporation, 03/05/2002  CONTACT:  Digby J. Davies, President and COO, AVSC, +1-562-366-0136; or Mike Smargiassi, Brainerd Communicators, Inc., +1-212-986-6667, for AVSC    Received By NewsEDGE/LAN:Tue Mar 05 10:46:45 2002</t>
  </si>
  <si>
    <t>Formica Corp. files for bankruptcy, to restructure        WARREN, N.J., March 5 (Reuters) - Formica Corp., one of the world's top suppliers of laminate surfacing materials, on Tuesday said it had filed for bankruptcy and would restructure its U.S. operations.      The Warren, New Jersey-based company said it had reached agreement with its secured lender bank group on a credit facility to support its continuing operations.       Under the terms of the agreement, the lender group will provide a debtor-in-possession, senior secured credit facility for $77.9 million in the form of a revolving credit loan, and letters of credit to provide for the capital and business needs of the company.      The credit facility augments the company's cash on hand of about $22 million for working capital, capital improvements and restructuring expenses of Formica and its international affiliates, the company said in a statement.      It added that the bankruptcy petition, filed in the Bankruptcy Court for the Southern District of New York, is not expected to affect its subsidiaries outside of the United States. Formica filed for protection from creditors under Chapter 11 of the U.S. Bankruptcy Code.    Ellis Mnyandu, New York Equities Desk, (646) 223 6085, ellis.mnyandu@reuters.com    REUTERS, 03-05-02</t>
  </si>
  <si>
    <t>National Steel files for Chapter 11 bankruptcy        MISHAWAKA, Ind., March 6 (Reuters) - National Steel Corp. &lt;NS.N&gt; on Wednesday said it filed for Chapter 11 bankruptcy, battered by depressed prices, a weak overall U.S. economy and record levels of steel imports.      The filing comes a day after the President George W. Bush imposed tariffs and quotas on a wide range of steel imports.      National Steel said it had agreement in principle for up to $450 million of debtor-in-position financing with its existing senior bank group, subject to court approval.       National Steel said the restructuring process would have no affect on the company's abilities to fulfill obligations to customers.      Shares of National Steel closed at $1.03 on Tuesday on the New York Stock Exchange.    Janet McGurty, New York Raw Materials Desk, +1 646 223 6093    REUTERS, 03-06-02</t>
  </si>
  <si>
    <t>Missed interest payment on its global bonds due 2007</t>
  </si>
  <si>
    <t>Moody's Investors Service  Global Credit Research    Fundamental Credit Research  Opinion Update    Published 5 Mar 2002    Issuer: Mendoza, Province of    Rating Rationale   Moody's foreign-currency debt rating for the Province of Mendoza is Ca, having been lowered most recently in December 2001 as Moody's similarly changed Argentina's foreign currency country ceiling. The downgrade reflects rapidly deteriorating economic, financial and social conditions. The province deferred interest payments due March 4, 2002, on its US$250 million 10% bonds due 2007 and is seeking to negoitiate a payment re-scheduling with its creditors.. The province's rating also reflects recent years' mounting budget deficits and its inability to access credit to finance deficits and refinance maturing debt.     In the late 1990s provincial finances relied on extraordinary revenues to achieve balance and, when these were absent or insufficient, deficits resulted. More recently, recession-induced financial pressures produced large imbalances in 1999, 2000, and again in 2001.     The province's debt had earlier grown to a relatively high level as a consequence of provincially-owned banks' failed efforts to promote economic development. Debt levels stabilized after 1995 when the province began to reorganize and privatize its two insolvent banks.     Access to new credit was sharply limited in 2001. A bank loan of $40 million arranged in July provided the province with liquidity, but borrowings needed subsequently could not be arranged. The province has legislative authorization to issue short-term obligations to employees and suppliers in lieu of cash payments, but has not yet made use of such obligations.    With a GDP per capita about two-thirds the national amount and a good natural resource base - the province is the nation's major wine-producing center, has important oil production and refining activities, and is developing its tourism sector - under normal circumstances Mendoza's economy should provide adequate support for its governmental obligations.</t>
  </si>
  <si>
    <t>Guilford Mills files for Chapter 11 bankruptcy        GREENSBORO, N.C., March 13 (Reuters) - Guilford Mills Inc. &lt;GFDM.OB&gt; said on Wednesday it and its domestic subsidiaries filed voluntary petitions for reorganization under Chapter 11 of the U.S. Bankruptcy Code, as previously announced.      The Greensboro, North Carolina-based company said the filing was made in the U.S. Bankruptcy Court for the Southern District of New York.      As previously announced, Guilford said the filing is being made to implement as quickly as possible a debt restructuring on which the company and its senior lenders have already agreed in principle.  Under the restructuring, the company will cut its $270 million senior debt to about $145 million.      Guilford said First Union National Bank has agreed to furnish a debtor-in-possession (DIP) revolving credit facility that will provide the company with up to $30 million in financing during reorganization. The DIP is subject to the approval of the Bankruptcy Court.      Guilford said it expects to emerge from bankruptcy by early summer and does not not expect any disruptions to its daily domestic operations.    Deena Beasley, Los Angeles bureau + 1 213 380 2014  REUTERS, 03-13-02</t>
  </si>
  <si>
    <t>Court Confirms Chapter 11 Plan For L&amp;H's Dictaphone Unit    WASHINGTON (Dow Jones)--A bankruptcy court on Wednesday confirmed a Chapter 11 plan providing for the reorganization of Lernout &amp; Hauspie Speech Products NV's (B.LHP) unit, Dictaphone Corp.              U.S. Bankruptcy Judge Judith H. Wizmur also authorized Dictaphone to obtain a $30 million exit facility from GMAC Business Credit LLC.  Two days earlier, Judge Wizmur had permitted Dictaphone to enter a settlement agreement with Pitney Bowes Inc. and the Pension Benefit Guaranty Corp. that will transfer the sponsorship and liability of its pension plan to Pitney Bowes.              Dictaphone's plan, negotiated with the committees of L&amp;H and Dictaphone's respective creditors and other creditor constituents, provides for the company to continue operations with less debt.  A debt-for-equity exchange provided for under the plan will convert about $400 million of pre-petition debt into new common stock and other securities.              Reorganized Dictaphone will focus on providing dictation and transcription management systems for the medical market; recording and monitoring systems for public safety, financial services and call center markets; electronic manufacturing; voice processing systems for the legal, public safety, insurance, corporate and government markets; and on-site customer support.              General unsecured creditors will share 9% of the new common stock and 9% of membership interests in a litigation trust vehicle.  Dictaphone will assign the vehicle claims relating to accounting irregularities, fraud or L&amp;H's acquisition of Dictaphone, including claims against L&amp;H's former officers and directors, pre-petition auditors and other professionals.              Lenders holding guaranty claims totaling $208.6 million will share 63% of the new common stock, 65% of litigation membership interests and a $20.5 million, five-year note bearing annual interest at 12%, payable semiannually.              On account of its line of credit claim in the allowed amount of $13.5 million, Deutsche Bank AG will receive a $6.75 million 5-year note bearing interest at 12% a year, payable semiannually.              Noteholders will share 18% of the new common stock, 18% of litigation membership interests and new warrants.              Because of its intercompany loan agreement claims, L&amp;H will receive 10% of the new common stock and 8% of the litigation membership interests.              L&amp;H and units Dictaphone and L&amp;H Holdings USA Inc. filed for Chapter 11 in Delaware on Nov. 29, 2000. L&amp;H listed consolidated assets of $2.37 billion, short-term debt of $255.3 million and long-term debt of $234.3 million in its bankruptcy petition.              L&amp;H also began a concordat proceeding Nov. 30, 2000, in Belgium, that country's equivalent to Chapter 11.  On Oct. 24, 2001, the Belgian court put L&amp;H into liquidation and appointed five liquidators to dispose of its Belgian assets.              In December, L&amp;H and L&amp;H Holdings sold a substantial part of their speech and language technologies business to ScanSoft Inc. (SPWX).  The deal was initially valued at $39.5 million but shot to $54 million as ScanSoft shares climbed after the asset auction.              L&amp;H and L&amp;H Holdings have decided to liquidate, rather than reorganize, their assets.      -Deborah Eckert; Dow Jones Corporate Filings Alert; 202-628-7675; deborah.eckert@dowjones.com      DOW JONES NEWS 03-14-02</t>
  </si>
  <si>
    <t>Frontline says HQ Global files for Ch. 11 protection        NEW YORK, March 13 (Reuters) - FrontLine Capital Group &lt;FLCG.O&gt; said on Wednesday its temporary office space unit, HQ Global Workplaces, filed a voluntary petition for Chapter 11 reorganization.      HQ Global and 32 of its U.S. affiliates filed for relief under Chapter 11 of the U.S. Bankruptcy Code in the U.S. Bankruptcy Court for the District of Delaware. It said it received a commitment for $30 million in debtor-in-possession financing, which will provide funding for ongoing operations.     HQ Global said it will continue to operate in the ordinary course of business. It expects to receive Bankruptcy Court approval to continue payment of pre-petition and post-petition wages, salaries, incentive plans, medical, disability, severance, vacation and other benefits. The company said it has taken steps over the last several months to restructure its operations and has addressed the operational problems that, along with the difficult economic climate and other external factors, have hurt its performance.     "We have streamlined our operations by closing unprofitable office centers, reducing our work force, and eliminating excess inventory." said Jon Halpern, HQ Global's chief executive, in a statement.      Shares of FrontLine Capital fell 2 cents, or 33.3 percent, to 4 cents on the Nasdaq on Wednesday.     Rachel Cohen, U.S. Consumer Products Team, 646-223-6081  Reuters, 03-13-02</t>
  </si>
  <si>
    <t>Missed principal payment on its matured medium term notes</t>
  </si>
  <si>
    <t>- Original Message  From: Truglia, Vincent   Sent: Friday, April 05, 2002 10:12 AM  To: Del Casino, Jeanne; Ou, Sharon  Cc: Leos, Mauro; Cantor, Richard; Fons, Jerome  Subject: RE: Banco Hipotecario     It looks like a distressed exchange to me.    - Original Message  From: Del Casino, Jeanne   Sent: Friday, April 05, 2002 9:56 AM  To: Ou, Sharon  Cc: Leos, Mauro; Truglia, Vincent  Subject: RE: Banco Hipotecario   Importance: High    Sharon,   I received the following info on Hipotecario's recent debt swap.      The transaction was indeed carried out to avoid near term default on the bank's principal obligations, although the bank has made all interest payments on all debt to date.  The swap was intended to extend maturities coming due in 2002 until 2005.  The operation was a success, with 97% subscription, and represents the first debt restructuring accomplished by any institutional or corporate borrower since the beginning of the ARgentine crisis.    The amount totaled $125 million and two tranches each of Euros 100 million;  the US portion was due on March 15, and the Euro tranches were due on March 27th and October 18th respectively.  The swap was completed on March 25, 2002.    Principal amounts remained same, however, the interest (coupon) rates did: from 12.25% to 9% on the USD tranche, and from 9% to 8% and 8.75% to 8% on the two Euro tranches.      IT would seem to me that this would be considered a "distressed exchange" given that reduced rates - and extension of principal.  But before we publish anything in that regard, I would like to check with Vincent and Mauro as to how they would read this.  Thanks.    VT, ML: Wd appreciate your comments.  tks.    -----Original Message-----  From: Ou, Sharon   Sent: Monday, April 01, 2002 7:19 PM  To: Del Casino, Jeanne  Cc: Hamilton, David  Subject: Banco Hipotecario     Hi, Jeanne    We read that Banco Hipotecario has recently completed a debt swap.  We have not been able to find out the terms of the exchange.  However, from S&amp;P's press release attached below, the transaction implies the loss of net present value.  More importantly, we are wondering whether the bank has carried out this transaction with an apparent purpose to avoid near term default.  Do you know the terms of the exchange?  Has the bond been exchanged with new security with less amount or extended maturity? Do you think the bank would default if the swap has not taken place?  All these information would help us to identify whether the transaction qualifies as a distressed exchange, which is a type of default by Moody's definition.      We would appreciate it very much if you could also share with us your opinion on whether or not we shall call this transaction a distressed exchange.  In case you are not familiar with Moody's definition about distressed exchange, please read our paper of 'Moody's approach to evaluating distressed exchange' through http://riskcalc.moodysrms.com/us/research/defrate/distressed_exch.pdf.    Please feel free to contact us in case of any questions.  Best Regards.    Sharon    - attachment: TEXT-S&amp;P rates Banco Hipotecario's securities "D"        NEW YORK, March 27 - Standard &amp; Poor's said today that it is rating Banco Hipotecario S.A.'s ('SD') new securities, which it exchanged for its senior unsecured debt maturing in 2002, double-'C', reflecting the still-difficult financial situation of Banco Hipotecario, and the substantial problems affecting the Argentine financial system. The exchanged securities are rated 'D' due to the loss of net present value implicit in the transaction.       As a result of the different devaluation of the Argentine peso applied to assets and liabilities of Argentine banks, Banco Hipotecario's currency gap was exogenously increased, and its ability to generate positive cash flows was crippled. The remaining, unrestructured, senior unsecured debt of the bank is approximately $900 million.       "The bank initiated this debt exchange in the public eye of th</t>
  </si>
  <si>
    <t>Missed interest payment on its senior notes due 2003 to 2005</t>
  </si>
  <si>
    <t>Executive Says Lead-Mining Firm Failed to Pay Interest Due on Junk Bonds    By Repps Hudson, St. Louis Post-Dispatch  Knight Ridder/Tribune Business News          Mar. 16--Jeffrey Zelms, chief executive of Doe Run Resources Corp., said the financially troubled lead-mining company failed to pay about $15 million in interest due Friday on $305 million in junk bonds.        However, Doe Run has no plans to file for bankruptcy, he said, despite difficulties brought on by historically low lead prices and cleanup expenses related to its mining and smelting operations around Herculaneum.        "Bankruptcy is not a consideration at the moment," Zelms said in a telephone interview. "If things turned to hell, it'd be the only alternative. I don't even consider it an option."        Zelms said Doe Run has presented an offer to its bondholders, whom he wouldn't identify. Nor would he spell out terms of the offer, except to say that if it's accepted, Doe Run would become a restructured operation that will not be "broken up."        "We have the words being transferred to ink on paper," Zelms said, implying the offer would be tendered soon.        He said bondholders and Renco Corp., the privately held company that owns Doe Run, will infuse a "very significant amount" of cash to improve Doe Run's bottom line.        That would mean Ira Rennert of New York, the owner of Renco, would be putting cash into Doe Run to help stabilize it.        When Doe Run makes its formal offer, bondholders will have 20 working days to respond, Zelms said.        "Our objective is to get this company restructured, to reduce the debt load substantially and to pay our creditors 100 pennies on the dollar," Zelms said. He said Doe Run's other debt includes $40 million in revolving credit.         Doe Run has more than $26 million in environmental cleanup actions it must take to satisfy federal and state regulators.        "As long as we are here, we'll meet those commitments," Zelms said, adding that the bondholders are aware of those commitments and agree to meet them.        On a related matter, Missouri officials backed off Friday from a demand that Doe Run submit new plans by day's end to deal with health and pollution issues in Herculaneum.        The company's 110-year-old smelter has caused contamination from lead, arsenic, cadmium and other toxic substances in the city of 2,800 located 30 miles south of St. Louis.        Stephen Mahfood, director of the state Department of Natural Resources, called for the plan March 8 in a letter to Doe Run. The letter followed the release of a state study showing that 28 percent of Herculaneum children tested  in 2001 had lead poisoning.        Instead of submitting plans, the company sent letters to Gov. Bob Holden and DNR, offering to meet early next week to discuss pollution problems.        "At this point, we are accepting that letter as their response," said Connie Patterson, a spokeswoman for DNR.        In a letter sent Thursday, Sen. Christopher "Kit" Bond, R-Mo., asked Holden to say by March 25 whether Missouri wants $2 million to $3 million that Bond has pledged for health studies of Herculaneum residents. Bond sits on the Senate Appropriations Committee.               Chris Carroll of the Post-Dispatch contributed to this report.  Received By NewsEDGE/LAN:Sat Mar 16 09:31:16 2002</t>
  </si>
  <si>
    <t>Announced that it would not make the March 15th interest payment on its global bonds due 2010</t>
  </si>
  <si>
    <t>Energis says not to pay bond interest due Friday        LONDON, March 14 (Reuters) - British telecoms firm Energis &lt;EGS.L&gt;, currently locked in crucial debt restructuring talks, said on Thursday it had decided not to make a 13.7 million pound ($19 million) bond interest payment, due on Friday.      The decision not to make the payment further shook investor confidence in the corporate telecoms provider, as some analysts had expected Energis would go out of its way to avoid missing the payment, given its current financial situation. Energis shares dropped more than 25 percent to 2.85 pence.      Energis said in a statement it had a 30-day grace period to "cure the non-payment."    London newsroom, +44 20 7542 4042, fax +44 20 7583 3769, braden.reddall@reuters.com    REUTERS, 03-14-02</t>
  </si>
  <si>
    <t>Doman fails to make interest payment on notes    TORONTO, March 15 (Reuters) - Doman Industries Ltd. &lt;DOMa.TO&gt; said on Friday it failed to pay the interest on its $388 million issue of 8.75 percent senior unsecured notes due in 2004.      The forestry company said it did not make the semi-annual interest payment due to "industry, financial and market circumstances, including the uncertainty surrounding any settlement or interim resolution relating to the softwood lumber tariff trade dispute and depressed pulp prices,"      Doman said under the terms of the notes, it has 30 days to make the requisite payments before it officially constitutes a default. It said it will continue its ongoing operations and monitor trade and other developments closely.       Ratings agency Standard &amp; Poor's on Thursday cut its long-term corporate credit rating on lumber and pulp producer Doman to triple-'C' from single-'B'-minus due to continuing liquidity concerns.    Reuters Toronto Newsroom, (416) 941-8100, Fax 416 869-3436, toronto.newsroom@reuters.com    REUTERS, 03-15-02</t>
  </si>
  <si>
    <t>IFCO Systems/Sr Notes-2: To Continue Business Opers      NEW YORK (Dow Jones)--IFCO Systems N.V. (IFCO) will not make an interest payment due Friday of EUR10.6 million on its 10 5/8% senior subordinated notes due 2010.       In a press release Friday, IFCO Systems said it has begun talks with its bondholders concerning a consensual reorganization of its balance sheet to reduce its debt and interest burdens.       IFCO Systems has 30 calendar days to make the interest payment before an "event of default" occurs, under the indenture governing the notes.       The transportation services company hired ING Barings Ltd. in February as its exclusive financial advisor for its EUR200 million offering of 10 5/8% senior subordinated notes due 2010.       IFCO Systems will continue to operate its business and satisfy its obligations while it explores options with its bondholders.      -Dorothea Degen; Dow Jones Newswires; 201-938-5400   (END) DOW JONES NEWS  03-15-02</t>
  </si>
  <si>
    <t>Announced that it would not make the Mar. 15 interest payment on its bonds due 2002 and 2004</t>
  </si>
  <si>
    <t>Argentina's Inversora Electrica To Miss Interest Payments    NEW YORK (Dow Jones)--Argentine electricity utility Inversora Electrica de Buenos Aires (IEBA) said it "does not expect to be able to make certain interest payments due this week" on its 8.65% debentures due Sept. 16, 2002, and 9.00% debentures due Sept. 16, 2004.       In a press release Thursday, the company cited regulatory changes introduced Jan. 6 that "altered fundamental elements of the concession contract of IEBA's" subsidiary. Specifically, it mentioned "the suspension of the original tariff regime, the redenomination of tariffs from dollars to pesos and devaluation of the peso.       "The changes, coupled with the severe economic recession affecting Argentina and the lack of liquidity in the financial markets, have had a serious impact" on the unit, the company said.       IEBA said it "intends to take the appropriate measures to approach  debtholders regarding a debt restructuring plan." To that effect, it has retained Morgan Stanley as its financial advisor, it added.       -By Charles Roth, Dow Jones Newswires; 201-938-2226; charles.roth@dowjones.com  (END) DOW JONES NEWS  03-15-02</t>
  </si>
  <si>
    <t>Announced that it would withhold interest payment on its 9.5%, 11.5% and 11.875% notes</t>
  </si>
  <si>
    <t>NTL says will withhold payment on high-yield notes        NEW YORK, April 1 (Reuters) - Heavily indebted British cable television company NTL Inc. &lt;NLI.N&gt; &lt;NTLD.PK&gt; on Monday said it would withhold interest payment on its U.S. subsidiaries' high-yield notes due on April 1, after certain bondholders asked the company to do so.      NTL said it has sufficient funds to make the current interest payments and trade obligations, given its existing liquidity and the $300 million in net proceeds it expects from the anticipated closing of the sale of NTL's Australian broadcast business. The sale is expected to close on April 2.      "The decision not to make the interest payments at this time was made at the request of an unofficial committee of the company's bondholders who have indicated they are representing the holders of approximately 50 percent of the face value of NTL and its subsidiaries' outstanding publicly traded bonds," the company said in a statement.      The company said it expects to make a final decision on whether to make the payments within the 30-day grace period provided for under each applicable bond, which consist of 9 ½ percent senior notes, 11 1/2 percent senior notes and 11 7/8 percent senior notes.      Also, the company said it appointed Credit Suisse First Boston, J.P. Morgan and Morgan Stanley to advise on strategic and recapitalization alternatives to strengthen the company's balance sheet and reduce debt.    Ilaina.Jonas@reuters.com, New York Newsdesk, 646-223-6193  REUTERS, 04-01-02</t>
  </si>
  <si>
    <t>DRAPER, Utah (Dow Jones)--U.S. Aggregates Inc. (AGAT) filed for Chapter 11 bankruptcy reorganization and agreed to sell its assets.       In a press release Monday, the producer of crushed stone, sand and gravel said it will sell substantially all assets and its units to CRH PLC's (CRHCY)  Oldcastle Materials Inc., subject to bankruptcy approval and the results of an auction process.       The transaction is valued at about $140 million, U.S. Aggregates said.       U.S. Aggregates also established a debtor-in-possession facility provided by certain of its pre-petition lenders which, subject to bankruptcy court approval provides for the availability of $17.5 million of funds for working capital and letters of credit.       The facility would enable the company to operate its business in the ordinary course for one year, or until the sale is consummated -- whichever comes first.       The sale transaction is subject to certain closing conditions, including bankruptcy court approval and antitrust approval. U.S. Aggregates will complete the sale as soon as all conditions are satisfied.       To maximize value for all its creditor constituencies, the company will seek permission of the court to conduct the sale to Oldcastle Materials under section 363 of the U.S. Bankruptcy Code. A competitive bidding auction will be held at which all qualified parties can bid for the assets of the company.       On Feb. 6, U.S. Aggregates said it had closed the sale of substantially all of the Idaho assets of its Monroc Inc. unit to Oldcastle. U.S. Aggregates said it would realize proceeds of about $16.5 million, after payment of about $4.7 million in debt and leases.       Shares of U.S. Aggregates were trading recently at 3.5 cents, down 1.5 cents, on the over-the-counter Bulletin Board.     -Jenny Park; Dow Jones Newswires; 201-938-5388   (END) DOW JONES NEWS  03-11-02</t>
  </si>
  <si>
    <t>Cedar Chemical/Ch 11 -2: Petition Cites $110.8M In Debts            WASHINGTON (Dow Jones)--Cedar Chemical Corp. and a wholly owned unit filed for Chapter 11 protection from creditors Friday with the U.S. Bankruptcy Court in Manhattan citing inadequate liquidity to fund operations and pay its debts.              The company listed assets of about $59.3 million and debts of $110.8 million as of Dec. 31, 2001, in its bankruptcy petition.  In another filing, subsidiary Vicksburg Chemical Co. cited roughly $75.2 million in assets and $112.9 million in debts as of the same date.              Memphis-based Cedar Chemical produces and markets plant protection products, primarily herbicides, and other organic chemicals under contracts with other chemical companies.  Vicksburg Chemical, Vicksburg, Miss., makes specialty plant nutrients, chlorine and nitrogen tetroxide - an aerospace fuel additive.              The privately held parent company said it has between 100 and 200 creditors, and estimated that funds will be available for distribution to unsecured creditors.      DOW JONES NEWS 03-08-02</t>
  </si>
  <si>
    <t>Failed to pay full amount of interest on its Mexican bonds due 2005</t>
  </si>
  <si>
    <t>GERMAN BUSINESS BRIEFS: Muehl To Decide On Bond March 14    03/07/2002      BERLIN -(Dow Jones)- German building supplies firm Muehl Product &amp; Service AG (G.MPS) has invited banks to a meeting on March 13 to discuss liquidity. Depending on the outcome, Muehl will decide on March 14 as to the interest payment for the DEM100 million bond 1998/2005. The payment is due March 10 and can be made within seven days of due date. Company website: http://www.muehl.de</t>
  </si>
  <si>
    <t>Pinnacle Hldgs/Payment -2: Sees Possible Chapter 11      SARASOTA, Fla. (Dow Jones)--As expected, Pinnacle Holdings Inc. (BIGT) didn't make the Friday interest payment on its 5.5% convertible senior notes due 2007.        In February, the provider of communication site rental space said it wasn't in compliance with parts of its senior credit facility and was in discussions to extend and amend the current forbearance agreement set to expire March 8.       Under that agreement, the company's Pinnacle Towers Inc. unit wouldn't be able to distribute funds to Pinnacle, a situation that would cause the company to miss the Friday payment.       Pinnacle said in a press release Monday that if the interest payment isn't made within 30 days, the holders of 25% in principal can declare $200 million plus accrued interest due immediately.       The company said that if the holders or bank lenders were to demand payment, its 10% senior discount notes due 2008 could become payable, and that could force Pinnacle into Chapter 11 bankruptcy.       Pinnacle continues to seek additional capital, but said it probably won't obtain it without significantly restructuring its debt, and that likely won't happen without a Chapter 11 filing.       The company reported a 2001 loss, including items, of $448.2 million, or  $9.25 a share, on revenue of $190.6 million.     -Susan Willetts; Dow Jones newswires; 201-938-5388   (END) DOW JONES NEWS  03-18-02</t>
  </si>
  <si>
    <t>Factory Card Outlet(R) Announces the Confirmation of Its Plan Of Reorganization by the Bankruptcy Court        NAPERVILLE, Ill., March 20 /PRNewswire/ -- Factory Card Outlet Corp. announced today that the United States Bankruptcy Court for the District of Delaware had confirmed the Company's amended plan of reorganization that it filed with the Court on February 5, 2002.  William E. Freeman, the Chairman of the Board of Directors and Chief Executive Officer, also announced the promotion of Gary W. Rada to President of the Company.  Mr. Freeman also announced his plans to step down as Chairman and Chief Executive Officer in order to return to New York to pursue other turnaround and startup opportunities.    "Gary's strong leadership skills and 26 years of retail experience made him a natural choice to lead the Company as it emerges from bankruptcy.  His merchandising talent has been a key contribution to the Company's success during this highly successful turnaround and we are excited to have an individual of Gary's caliber to initiate the Company's growth strategy.  Gary will be assuming the leadership role," Freeman said of his successor.         Mr. Rada, 47, joined Factory Card Outlet in 1998 as Senior Vice President and General Merchandising Manager.  He was promoted to Executive Vice President in 1999.  Prior to joining the Company he was Vice President and General Merchandising Manager at Bruno's grocery chain headquartered in Birmingham, Alabama.  Mr. Rada also spent more than 20 years serving in various operating, merchandising and senior level positions at Jewel/OSCO, a division of Albertson's.   An Illinois native, Mr. Rada and his family currently reside in Naperville, IL.         William E. Freeman, along with J. Bayard Kelly were the founders of Factory Card Outlet.  Freeman served as Chairman of the Board, President and Chief Executive Officer of the Company at various times from 1989 to 1996, after forming and leading a group of investors in acquiring the original 10 stores from Viking Enterprises, Inc., who owned Factory Card Outlet from its original startup in 1985.  In 1999 he returned to the Company as President and CEO.        "Having Bill in a leadership role to guide us through the successful emergence from bankruptcy was vital.  His energy and confidence in our associates motivated all of us to attain record operating performance.  He made many significant contributions to Factory Card Outlet and we are grateful to have had him with us during this period," said Mr. Rada.         The Company also announced that James D. Constantine will be promoted to Executive Vice President and Chief Financial and Administrative Officer.  Mr. Constantine joined Factory Card Outlet in 2000 as the Chief Financial Officer. Prior to joining the Company, he was Senior Assistant Treasurer at Sears, Roebuck and Co. and held various positions at Deloitte and Touche.  He holds a B.S. degree in Accounting from Northern Illinois University and an MBA from the University of Chicago.  He and his family reside in Glen Ellyn, Illinois. "Jim implemented the financial disciplines required for a successful turnaround and was a guiding force in reorganizing Factory Card Outlet during our bankruptcy," said Mr. Rada.        Mr. Rada and Mr. Constantine will both serve on the new Board of Directors when the Company emerges from bankruptcy, which is expected to take place in early April.        Under the terms of the amended plan, upon its emergence from Chapter 11, most general unsecured creditors will share receipt of approximately 90 percent of the common stock of the Reorganized Company and cash distributions of $1.0 million.  In addition, creditors will receive $2.6 million, three years from emergence, subject to certain prepayment provisions.  Holders of the Company's outstanding common stock will receive 5 percent of the common stock of the Reorganized Company and warrants to purchase an additional 10 percent of the common stock of the</t>
  </si>
  <si>
    <t>Crown Resources Files Voluntary Chapter 11 Petition    DENVER (Dow Jones)--Crown Resources Corp. (CRRS) filed a voluntary petition for Chapter 11 bankruptcy protection in U.S. Bankruptcy Court for the District of Colorado.       In a press release, the gold exploration company said it plans to file a plan of reorganization within the next week.       The company prenegotiated the plan with its major creditors, including holders of its $15 million 5.75% convertible subordinated debentures due August 2001 and holders of its $3.6 million 10% convertible secured promissory notes due October 2006.       Under the plan, the company will restructure its debentures and exchange them and accrued interest for $1 million cash, $2 million in 10% secured notes due October 2006, $4 million in 10% secured notes due October 2006 and warrants to purchase 5.7 million shares at an exercise price of 75 cents a share expiring October 2006.       Crown Resources will effect a 1-for-5 reverse stock split of its shares outstanding, which trade on the over-the-counter Bulletin Board.       Assuming conversion of all of the outstanding debt and exercise of all warrants, secured note holders will own about 52% of Crown Resources' fully diluted common stock, the debenture holders will own about 41% of the fully diluted common stock and current shareholders would own about 7% of the fully diluted common stock. The plan also contemplates the cancellation of Crown's preferred shares which are held by a unit.       In addition, Crown anticipates receiving about $2.1 million in cash from the senior note financing, currently held in escrow.     -Dorothea Degen; Dow Jones Newswires; 201-938-5400   DOW JONES NEWS  03-11-02</t>
  </si>
  <si>
    <t>Judge okays Chiquita reorganization plan        CINCINNATI, March 4 (Reuters) - Chiquita Brands International Inc. &lt;CQB.N&gt;, parent of the well-known banana supplier, on Friday got approval from a U.S. bankruptcy judge to go forward with its reorganization plan.        The plan involves about $949 million of the holding company's publicly traded debt and would reduce its overall debt and accrued interest by more than $700 million while cutting its annual interest expense by about $60 million.        Judge Vincent Aug approved the plan Friday morning after a hearing in U.S. Bankruptcy Court for Southern District of Ohio in Cincinnati.        The 131-year-old company has been trying to restructure its debt after suffering losses of more than $1.5 billion over eight years during a dispute with the European Union over banana imports.    Chicago Equities News at 312 408-8787, chicago.equities.newsroom@reuters.com    REUTERS, 03-08-02</t>
  </si>
  <si>
    <t>Motient's restructuring plan wins court approval        RESTON, Va., March 11 (Reuters) - Motient Corp. &lt;MTNTQ.OB&gt;, which filed for Chapter 11 bankruptcy protection in January, on Monday said a federal bankruptcy court has approved its reorganization plan, which the wireless provider expects to complete soon after April 25.        Under the plan, bondholders will convert $335 million in debt into company stock, as announced earlier. The move saves the company $40 million a year on interest payments.         Early Monday, Motient's stock rose 33.3 percent to 10 cents on the bulletin board.    David Brinkerhoff, New York Newsdesk, 646 223-6033, david.brinkerhoff@reuters.com    REUTERS, 03-11-02</t>
  </si>
  <si>
    <t>Standard Automotive files for Chapter 11 protection        NEW YORK, March 19 (Reuters) - Standard Automotive Corp. &lt;AJX.A&gt;, which manufactures precision instruments and dump truck bodies, said on Tuesday it has filed for Chapter 11 bankruptcy protection.        The filing, in United States Bankruptcy Court for the Southern District of New York, was aimed at facilitating the sale or restructuring of some or all of its subsidiaries.        Ajax Manufacturing Co. was its only operating company included in the filing, whose primary objective is to minimize the impact of restructuring on operating companies.         Standard Automotive also said it received a proposal for a commitment for up to $5 million in debtor-in-possession financing from Raymond International to fund operations during the Chapter 11 process. It said it was optimistic this facility will provide sufficient financial resources to operate its business as usual.        "A sale of some or all of the company's subsidiaries is in the best interests of all constituents because it will create greater access to the financial resources necessary for such subsidiaries to prosper and grow, and have the least impact on the jobs of their employees," said Chairman John Elliott, II.    New York Equities Desk 646-223-6000  REUTERS, 03-19-02</t>
  </si>
  <si>
    <t>Anchor Glass/Funding -2: Common Shrhldrs Get Nothing      TAMPA, Fla. (Dow Jones)--Anchor Glass Container Corp. entered into a definitive agreement for new funding, to be effected through a pre-arranged Chapter 11 bankruptcy filing.       In a press release Friday, Anchor Glass said Cerberus Capital Management, a New York firm that invests in ailing companies, will put $100 million of new capital into Anchor, $80 million of which will be in the form of equity capital.        The glass maker plans to file for bankruptcy within two weeks, and said the transaction will remove a significant amount of debt from its balance sheet and put the company back on solid financial footing.       In connection with the proposed reorganization plan, Anchor won't make the interest payment on its senior unsecured notes due March 15 or on its first mortgage notes due April 1. All accured interest on the first mortgage notes will be paid when the plan is confirmed.       The closing of the transaction is subject to confirmation of a plan of reorganization by a U.S. bankruptcy court, the absence of material adverse changes in Anchor Glass' business, settlement of a pending shareholder action, and other conditions.       Under the plan, Anchor's outstanding common stock will be cancelled and receive no distribution.       Anchor will replace its existing senior bank facility with a new $100 million credit facility. The company will repay its unsecured notes in cash at 100% of their principal amount, and its first mortgage notes will remain outstanding.       The company will give Series A preferred shareholders a cash distribution of $22.5 million and Series B preferred shareholders a cash distribution of $3 million. The company's Series A stock has a liquidation value of about $82 million, while its Series B stock has a liquidation value of about $106 million.       All of Anchor's other unaffiliated creditors will be paid in full in the ordinary course of business.       Also Friday, Anchor entered a settlement agreement with Owens-Illinois Inc. (OI) to settle license agreement litigation. Under terms of the settlement, Owens granted Anchor a limited license at the same royalty rates currently in effect through 2005.       Anchor's parent company, Consumers Packaging Inc., filed for creditor protection in May last year.     -Jennifer Rossa; Dow Jones Newswires; 201-938-5400   (END) DOW JONES NEWS 03-15-02</t>
  </si>
  <si>
    <t>Aetna Indus Affil Zenith Industrial Files For Bankruptcy    WASHINGTON (Dow Jones)--Zenith Industrial Corp., an affiliate of Aetna Industries Inc., filed for Chapter 11 bankruptcy protection Tuesday morning and received approval from its board to sell nearly all its assets.              The Clinton Township, Mich.-based company, which supplies engineered metal-formed components for automotive equipment manufacturers, estimated assets and debts of more than $100 million each.              The Chapter 11 petition, filed with the U.S. Bankruptcy Court in Wilmington, Del., said the board found it in the best interests of the company, its creditors and other interested parties to sell Zenith   Industrial's assets as a going concern.              The bankruptcy filing said the board has approved a sale to a new company formed by Questor Management Co., subject to higher offers and court approval.  Court papers said that Zenith Industrial has an asset purchase agreement with the potential buyer, but terms weren't disclosed.              Trianon Industries Corp. (X.TNI) owns 100% of the common stock in Zenith Industrial.  The Chapter 11 filing said that Zenith has 50,000 common shares.              While the bankruptcy petition said Zenith Industrial is affiliated with Aetna Industries, the nature of the affiliation wasn't clear from the filing.  Attorneys representing both the company and Aetna Industries weren't immediately available for comment.              As reported, Aetna Industries filed for Chapter 11 bankruptcy rotection on Feb. 12, listing about $110 million in assets and $163 million in liabilities as of Dec. 31, 2001.              Aetna Industries is a wholly owned, indirect subsidiary of Trianon Industries, according to court papers Dow Jones Newswires obtained.  Trianon is the direct parent of Aetna Holdings Inc., which is the direct parent of Aetna Industries.              Court papers said that Jean-Claude Garolla, listed as Zenith Industrial's sole director, authorized the Chapter 11 filing on Feb. 14.              Zenith Industrial, also known as Marine City Stamping Co., said it has between 200 and 999 creditors, and the company estimated that funds will be available for distribution to unsecured creditors, the petition said.              James George Annuity Trust was listed as Zenith Industrial's largest unsecured creditor, with a contractual claim of nearly $8.2 million.  The company listed Ford Motor Co. (F) as holding an approximately $3.5 million trade debt claim, the third-largest unsecured claim.              General Motors Corp. (GM) holds a $1.7 million unsecured claim related to trade debt.              The bankruptcy court has assigned Zenith Industrial case number 02-10754, and the case has tentatively been assigned to Chief Judge Peter J. Walsh.  The company is represented by Edward J. Kosmowski of Young Conaway Stargatt &amp; Taylor, (302) 571-6600.              Tuesday's bankruptcy filing said the board has approved Zenith Industrial getting debtor-in-possession financing and implementing an employee retention plan.  The company didn't specify a potential lender or the amount of a proposed DIP pact in the filing.              Also, pending bankruptcy court authorization, the firm will hire the Draft-Campbell Co. as its financial adviser.              The court has tentatively scheduled a hearing on Zenith Industrial's first day motions for Wednesday.      -Nicholas P. Braude; Dow Jones Corporate Filings Alert; 202-628-7686; nicholas.braude@dowjones.com      (END) CORPORATE FILINGS ALERT-DOW JONES NEWS 03-12-02</t>
  </si>
  <si>
    <t>Argentina Metrogas suspends payment on $420 mln debt        BUENOS AIRES, Argentina, March 25 (Reuters) - Argentine gas distribution company Metrogas &lt;MET.BA&gt;, controlled by British Gas and YPF SA, said in a statement on Monday it had suspended payments on debts of around $420 million.      Metrogas, which said the suspension applied to both debt and interest payments, blamed its decision on "adverse changes" in a local economy creaking under the burden of a grinding four-year recession.      Earnings of utility companies suffered when Argentina devalued its peso and ordered companies not to charge in dollars and froze rates.      "It is time to pay debt maturities, and the company does not have the money to meet them," a company spokesman told Reuters. "(Utility) rates were frozen by the government making life hell for those operating in the sector."      Public utility companies are currently renegotiating tariffs with the government.      Metrogas is not alone as thousands of small Argentine firms have been bankrupted and multinationals hammered since Argentina's government defaulted on part of its $141 billion public debt load and devalued the peso in early January.    -Guido Nejamkis, Buenos Aires newsroom, +54 11 4318-0657, buenosaires.newsroom@reuters.com    REUTERS, 03-25-02</t>
  </si>
  <si>
    <t>Filed for Court-Led Rehabilitation</t>
  </si>
  <si>
    <t>Iseki Poly-Tech/Rehabilitation -2: Machinery Maker     03/27/2002  Dow Jones International News     TOKYO -(Dow Jones)- Iseki Poly-Tech Inc. (J.IPT or 6275), a Japanese maker of civil engineering machinery, said Wednesday it has filed for court-led rehabilitation with the Tokyo District Court.     The company, traded on the Jasdaq market, said it had a total of Y8.8 billion in debt as of Feb. 28.     Iseki Poly-Tech's demise marks the 11th failure of a listed company this year.     Iseki Poly-Tech, which mainly sells excavators used in the installation of sewage pipes, said it has been suffering from a continued slump in sales. The company can't expect a recovery in sales for now as the government plans to cut public works spending, it said.     Iseki Poly-Tech's shares ended unchanged at Y16 Wednesday.</t>
  </si>
  <si>
    <t>Adelphia &lt;ABIZ.O&gt; says files for Ch.11 bankruptcy        COUDERSPORT, Pa., March 27 (Reuters) - Adelphia Business Solutions Inc. on Wednesday said the struggling fiber optics communications firm and some of its wholly owned units had begun voluntary Chapter 11 bankruptcy proceedings, citing the downturn in the telecommunications industry.        The company said it had reached an agreement with its parent Adelphia Communications Corp. &lt;ADLAC.O&gt; and a Rigas family affiliate to provide debtor-in-possession financing of up to $135 million so it can continue day-to-day operations while it reorganizes.    Deepa Babington, New York Newsroom, 646-223-6129  REUTERS, 03-27-02</t>
  </si>
  <si>
    <t>Einstein/Noah Plan Confirmed, Fund Allocation Trial Set            WASHINGTON (Dow Jones)--Nearly two years after filing for bankruptcy protection, Einstein/Noah Bagel Corp. (ENBXQ) and its Einstein/Noah Bagel Partners L.P. affiliate won court confirmation Wednesday of their joint Chapter 11 liquidating plan.              Einstein/Noah's general unsecured creditors are expected to receive an interim distribution of about $31 million, according to Charles R. Sterbach of Greenberg &amp; Traurig LLP, counsel for Einstein/Noah.  Sterbach called the interim distribution figure "conservative," noting that it is based on outstanding claims, some of which the company disputes.              Creditors will likely receive the interim distribution in late May; however, they will have to wait for the remainder of their plan funds until after June, Sterbach told Dow Jones Newswires.              Judge Charles G. Case II of the U.S. Bankruptcy Court in Phoenix, who confirmed the liquidation plan following a hearing Tuesday, has scheduled a June trial on the major unresolved issue in the case: how cash is to be divided between Einstein/Noah, now known as ENBC Corp., and Einstein/Noah Bagel Partners, now known as ENBP L.P.              While all of Einstein/Noah's assets were sold over nine months ago, the major constituents in the case didn't reach an agreement on the plan until late January.  The plan, however, doesn't resolve the allocation issues.  Instead, it creates reserves to hold Einstein/Noah's sale proceeds pending a hearing on the matter.              If the hearing finishes in about four days, Sterbach sees the second distribution of funds going out to creditors during the second half of 2002.              As reported, New World Restaurant Group Inc. (NWCI) and its affiliates purchased all of Einstein/Noah's assets on June 19, 2001, for $160 million and the assumption of up to $30 million in current liabilities, after outbidding stalking horse bidder Three Cities Research Inc. at an auction.              ENBC and ENBP have been holding the remaining sale proceeds - about $100 million - awaiting confirmation of their plan and resolution of allocation issues and disputed claims.  New World filed a competing plan, but agreed to drop it and join the ranks of the other major constituents - Three Cities and Bagel Store Development Funding LLC - in supporting the ENBC-ENBP plan.  The court on Feb. 5 approved the disclosure statement related to the ENBC-ENBP plan.              All classes entitled to vote on the plan have accepted it, the confirmation order states.  The voting deadline passed on March 20.  Because holders of ENBC common stock and subordinated securities claims won't receive anything under the plan, they are deemed to have rejected the plan and their votes weren't solicited.              Walker, Truesdell, Radick &amp; Associates Inc. will serve as plan administrator for the companies, with Hobart Truesdell taking on the role of sole officer and director for both Reorganized ENBC and Reorganized ENBP. The plan administrator will be responsible for distributing funds from various reserves created under the plan to claim holders and analyzing possible causes of action the companies may have.              The reserves, as detailed in the confirmation order, include a $24.3 million distribution reserve, $4.8 million administrative claims reserve, $5.5 million operating reserve, $2.9 million tax reserve, and $7.5 million purchase price reserve.  Sterbach said that these figures, however, are in a constant state of flux as some claims are being paid and others are being resolved.              A plan committee composed of New World, Three Cities and Bagel Funding representatives will oversee the plan administrator.              Golden, Colo.-based Einstein/Noah and its affiliates filed for Chapter 11 bankruptcy protection on April 27, 2000, listing consolidated assets of $316 million and consolidated liabilities of $213 million.      -Ca</t>
  </si>
  <si>
    <t>Special Metals and U.S. units file for Chapter 11        HUNTINGTON, W. Va., March 27 (Reuters) - Special Metals Corp. &lt;SMCX.O&gt;, a producer of nickel-based alloys, on Wednesday said it filed for Chapter 11 bankruptcy protection along with its U.S. units, citing a weak U.S. economy, increased import activity and a drop in demand from the aerospace industry.        Special Metals said senior lenders have prohibited the company from additional borrowing under its revolving credit facility, and that it lacks sufficient liquidity to make about $9 million in principal payments due at the end of March.    New York Equities, 646-223-6000  REUTERS, 03-27-02</t>
  </si>
  <si>
    <t>Heafner Tire Group Announces Tender Offer for Any and All of Its Senior Notes, as well as Consent Solicitation     HUNTERSVILLE, N.C.--(BUSINESS WIRE)--Feb. 5, 2002--           Provides Update on Estimated 4th Quarter 2001 Performance        Heafner Tire Group, Inc. ("Heafner") announced that it will commence today a to Purchase and Consent Solicitation Statement.      The terms and conditions of the Offer are set forth in Heafner's Offer to Purchase and Consent Solicitation Statement, dated February 5, 2002. Heafner will not be required to accept or pay for any Notes tendered pursuant to the Offer, may terminate, extend or amend the Offer and the Solicitation and may, subject to applicable law, postpone the acceptance of Notes so tendered, if any condition to the Offer is not satisfied.     This announcement is not an offer to purchase, a solicitation of an offer to purchase, or a solicitation of an offer to sell securities, with respect to any Notes. The Offer may only be made pursuant to the terms of the Offer to Purchase and Consent Solicitation Statement and the accompanying Consent and Letter of Transmittal.     Credit Suisse First Boston Corporation ("Credit Suisse First Boston") is acting as dealer manager, and MacKenzie Partners, Inc. is the information agent in connection with the Offer and the Solicitation.     Copies of the Offer to Purchase and Consent Solicitation Statement, the Consent and Letter of Transmittal and related documents may be obtained by contacting MacKenzie Partners, Inc., the information agent, at (800) 322-2885 (toll free) or (212) 929-5500 (call collect). Additional information concerning the terms of the Offer, including all questions relating to the mechanics of the Offer, may be obtained by contacting Credit Suisse First Boston at (800) 820-1653 (toll free) or (212) 538-8474 (call collect).     Reports and other information filed by Heafner with the Securities and Exchange Commission may be obtained from the website that the Commission maintains at http://www.sec.gov or by request to Heafner at 12200 Herbert Wayne Court, Suite 150, Huntersville, North Carolina 28078 (tel: 704/632-7127), Attention: Legal Department.     CONTACT: Heafner Tire Group Inc., (Media) Deborah Gardner, 704/632-7127; deborahg@heafnet.com, (Investors) Mike Gaither, 704/632-7110; mikeg@heafnet.com    Received By NewsEDGE/LAN:Tue Feb 05 09:26:09 2002</t>
  </si>
  <si>
    <t>Distressed exchange completed: majorities of bond holders agreed to receive $535 in cash for each $1,000 par amount of the 10% senior notes due 2008</t>
  </si>
  <si>
    <t>Heafner Tire Group Announces Completion of Tender Offer and Consent Solicitation       HUNTERSVILLE, N.C.--(BUSINESS WIRE)--March 27, 2002--Heafner Tire Group, Inc. ("Heafner") announced today the completion of its tender offer and consent solicitation, pursuant to the Amended Offer to Purchase and Consent Solicitation Statement dated March 11, 2002 (the "Offer"), to purchase up to $126 million of its 10% Senior Notes Due 2008, Series D (the "Notes") at a price, determined pursuant to a modified Dutch auction procedure, of not less than $450 nor greater than $535 per $1,000 principal amount, plus accrued but unpaid interest.     As of the expiration date of the Offer, approximately $121.4 million in aggregate principal amount of the Notes were tendered, and related consents given, pursuant to the terms set forth in the Offer. The purchase price for Notes to be purchased pursuant to the Offer, as determined pursuant to the modified Dutch auction procedure, is $535 per $1,000 principal amount, plus accrued but unpaid interest. In connection with the consent solicitation, consents to the proposed amendments to the Indenture governing the Notes were obtained from holders representing approximately 79% of the aggregate principal  amount of the Notes outstanding at the time of the expiration of the Offer. The amendments were included in a supplemental indenture signed by Heafner and the Indenture Trustee, effective March 27, 2002. After having determined that the conditions to the consummation of the Offer and Consent Solicitation were met, Heafner accepted for purchase all Notes tendered pursuant to the Offer as contemplated by the Offer.     CONTACT: Heafner Tire Group, Huntersville, Media inquires: Deborah Gardner, 704/632-7127, deborahg@heafnet.com, Investor inquiries: Mike Gaither, 704/632-7110, mikeg@heafnet.com    Received By NewsEDGE/LAN:Wed Mar 27 16:49:20 2002</t>
  </si>
  <si>
    <t>Missed interest payment on its senior notes due 2007 and 2009</t>
  </si>
  <si>
    <t>Williams Commun/Restructuring -2: Closes $753M Asset Deal      TULSA, Okla. (Dow Jones)--Williams Communications Group Inc. (WCGR), which is seeking to conserve cash, suspended the quarterly dividend payment on its preferred stock and said its 2002 guidance was no longer appropriate.       On Feb. 13, the company said it expected 2002 revenue-growth rates of 15% to 30% for its network segment, and 25% to 40% for its emerging-markets segment.       In a press release Monday, Williams Communications said it will avail itself of the 30-day grace period for the $91-million payment of interest on its senior redeemable notes that was scheduled for Monday.       Williams, which is in the midst of a debt restructuring plan, also closed the  $753-million purchase of certain network assets that had been leased from third parties under to an asset defeasance program. As a result, title to those assets was transferred to Williams Communications. The purchase price was paid by Williams Cos. (WMB) in accordance with a 1999 agreement. In exchange, Williams Communications delivered an unsecured note to Williams Cos. worth $753 million.      DOW JONES NEWS  04-01-02</t>
  </si>
  <si>
    <t>United Australia/Pacific/Ch 11 -2: Lists $549.8M Debts            WASHINGTON (Dow Jones)--United Australia/Pacific Inc. filed for Chapter 11 Friday in the U.S. Bankruptcy Court in Manhattan, listing $42.7 million in assets and $549.8 million in debts.              Through a subsidiary, the Colorado company provides pay television, telephone and Internet services in Australia and New Zealand.  The company said in bankruptcy court papers that while it will consider any available alternatives, it "believes that it may determine to effect a liquidation of the stock of its subsidiary in accordance with a Chapter 11 plan."              The company's 28.5 million privately held shares are 50% held by United Asia/Pacific Communications Inc., an indirect wholly owned subsidiary of UGC Holdings Inc.; and 49.99% held by United Asia/Pacific Holdings, a wholly owned subsidiary of Asia Cable Holdings Ltd.      CORPORATE FILINGS ALERT-DOW JONES NEWS 04-01-02</t>
  </si>
  <si>
    <t>Covanta files for Chapter 11 bankruptcy protection        FAIRFIELD, N.J., April 1 (Reuters) - Power generator Covanta Energy Corp. &lt;COV.N&gt; said on Monday that it has filed for Chapter 11 bankruptcy protection, with financial buyout firm Kohlberg, Kravis, Roberts investing $225 million and agreeing to buy the company when it emerges from bankruptcy.        Fairfield, New Jersey-based Covanta also said that it has obtained from its lenders $463 million of debtor-in-possession financing, or financing for use while the company is in bankruptcy protection.        In addition, Covanta announced a restructuring program that will focus on the company's U.S. energy and water business. That business will continue to operate normally while the company is in bankruptcy protection, Covanta said.        As part of the restructuring, Covanta will sell non-core assets. It has already sold its energy assets in Thailand for $35 million.    Carolyn Koo, New York Raw Materials Desk, 646-223-6022, fax 646-223-6029    REUTERS, 04-01-02</t>
  </si>
  <si>
    <t>TEXT-S&amp;P cuts Pentacon subordinted debt to D    NEW YORK, April 3 - Standard &amp; Poor's said today it lowered its corporate credit rating on aerospace and industrial parts distributor Pentacon Inc. &lt;PTAC.OB&gt; to 'SD' from triple-'C'-minus, its subordinated debt rating to 'D' from single-'C', and its senior secured (bank loan) rating to double-'C' from triple-'C'. The downgrades follow the Houston, Texas-based company's announcement that it did not make the scheduled interest payment due April 1, 2002, on its $100 million 12.25% senior subordinated notes due April 1, 2009; the indenture for the notes provides a 30-day grace period. The corporate credit and subordinated debt ratings are removed from CreditWatch, where they were placed Nov. 1, 2001. The senior secured rating remains on CreditWatch with negative implications.        "Rating actions reflect the missed interest payment, and also take into consideration Pentacon's additional announcement that it has approved a proposal to effect a recapitalization," said Standard &amp; Poor's credit analyst Roman Szuper. The contemplated transaction would result in holders of the notes receiving 90% of the common stock of Pentacon and $35 million principal amount of newly issued senior notes due 2007, in exchange for all of the $100 million of existing notes.       Pentacon is a leading distributor of a broad range of fasteners and other small parts and provider of related inventory management services from its nationwide distribution network. The firm serves the aerospace and industrial markets, each representing about 50% of sales. The Sept. 11, 2001, events have had a significant adverse effect on the aerospace distribution business.    REUTERS, 04-03-02</t>
  </si>
  <si>
    <t>Majority of bonds were exchanged into stock and new notes</t>
  </si>
  <si>
    <t>PACIFIC AEROSPACE &amp; ELECTRONICS INC  Form: 8-K Filing Date: 4/3/2002     Item 1. Changes in Control of Registrant   On March 19, 2002, the Company completed an exchange transaction (the "Exchange") whereby the holders (the "Noteholders") of all of the Company's 11 1/4% senior subordinated notes due 2005 ("Old Notes") exchanged $63.7 million aggregate principal amount of Old Notes, together with accrued interest thereon, for shares of the Company's common stock, shares of the Company's Series C Convertible Preferred Stock (the "New Preferred") and $15 million in aggregate principal amount of 10% pay-in-kind senior subordinated notes due 2007 ("New Notes"). The Noteholders, by virtue of their ownership of the common stock and the New Preferred, in the aggregate, control 97.5% of the voting power of the Company.     The New Preferred will be automatically converted into common stock following shareholder approval of an increase in the number of authorized shares of common stock. Votes with respect to the increase in the number of authorized shares of common stock of the Company will be solicited only pursuant to a proxy statement filed with and cleared by the Securitites and Exchange Commission. Following the conversion of the New Preferred into common stock, the Noteholders will beneficially own 97.5% of the outstanding shares of common stock of the Company on a fully-diluted basis.</t>
  </si>
  <si>
    <t>Announced that it would not make the April 1 interest payment on its global notes due 2008</t>
  </si>
  <si>
    <t>S&amp;P cuts Mastellone Hermanos snr unsecured notes    NEW YORK, April 2 - Standard &amp; Poor's said today it lowered its rating on Argentina's largest dairy producer Mastellone Hermanos  S.A.'s US$225 million senior unsecured 11.75% notes to 'D' from double-'C',  after the company missed the interest payment on these notes due April 1, 2002.         The missed payment amounted to US$13.22 million. The company has about US$362 million in total debt.          The corporate credit rating was lowered to 'D' on March 4, 2002, following the company's decision to restructure the terms of existing debt to adapt them to its expected cash generation and the distressed economic environment in Argentina. The decision was based on Mastellone's need to preserve liquidity to continue funding its operations.      REUTERS, 04-02-02</t>
  </si>
  <si>
    <t>Flag Telecom misses payments, gets auditor warning        NEW YORK, April 1 (Reuters) - Flag Telecom Holdings Ltd. &lt;FTHL.O&gt; &lt;FTHLq.L&gt; said Monday it decided to skip interest payments due March 30 on two note issues, leading its auditor to warn it has "substantial doubt" whether the telecommunications equipment operator can stay in business.        Bermuda-based Flag disclosed its plan to skip roughly $33 million of payments on its $300 million plus 300 million euros ($264 million) of 11.625 percent notes in its annual report, filed Monday with the U.S. Securities and Exchange Commission.         The company said it has a 30-day grace period to make the interest payments, but that, if it fails, holders of 25 percent or more of either series of notes can demand that Flag repay all of the principal. Flag said it now lacks sufficient liquidity to make such payments.        Flag's auditor, Andersen, said the missed interest payments raise "substantial doubt about the Company's ability to continue as a going concern." The company is one of many telecoms to suffer as demand for its services waned.        Flag said it remains in talks with lending banks and equipment suppliers to restructure its debt and last month hired Credit Suisse First Boston and the Blackstone Group to assist. Flag shares closed Monday on Nasdaq at 19 cents, down 18 cents from Thursday, and down 96 percent in the last year.    Jonathan Stempel, U.S. Financial Markets Desk, (646) 223-6317, jon.stempel@reuters.com    REUTERS, 04-01-02</t>
  </si>
  <si>
    <t>Missed interest payment on its senior notes due2006</t>
  </si>
  <si>
    <t>Budget in talks on new capital, restructuring        LISLE, Ill., April 2 (Reuters) - Budget Group Inc. &lt;BDGPA.OB&gt;, the world's third largest car and truck rental system, said Tuesday it is in talks with investors on getting new capital and with holders of its senior notes on recapitalization alternatives to restore its financial health.      The company also said it did not make an $18.5 million senior notes interest payment due April 1, but has made all principal and interest payments relating to its vehicle fleet financing. It has also filed an extension request with the Securities Exchange Commission for its annual report.      Budget said in a statement it is currently in talks with some investors regarding an infusion of new capital through a private equity investment.       It has also retained Lazard Freres &amp; Co. LLC as its financial advisor regarding recapitalization alternatives and has also begun discussions with holders of Budget senior notes concerning a balance sheet restructuring. Budget said it would continue to operate its business as usual with regard to its employees, customers and vendors.        Budget shares closed down 3 percent, or one cent, at 31 cents.    New York technology desk, (646) 223-6191  REUTERS, 04-02-02</t>
  </si>
  <si>
    <t>Announced that it would suspend principal payments on all debt including the obligations of its subsidiaries</t>
  </si>
  <si>
    <t>Telecom Argentina/Debt -2: Cites Argentina's Econ Crisis      BUENOS AIRES (Dow Jones)--Citing Argentina's economic crisis, currency devaluation and subsequent conversion of its tariffs into pesos, Telecom Argentina Stet-France Telecom SA (TEO) said Tuesday it is suspending principal payments on all debt obligations.       Telecom Argentina, one of the country's largest telecommunications providers, is controlled by Nortel Inversora SA (NTL), which is a joint venture between France Telecom (FTE) and Telecom Italia SpA (I.TIL).       The company and its Argentine subsidiaries will continue to make interest payments on debt, "subject to the receipt of necessary approvals from the Central Bank," according to a Telecom statement.      DOW JONES NEWS  04-02-02</t>
  </si>
  <si>
    <t>Distressed exchange completed: majority of holders for bonds maturing in 2002 agreed to swap the notes with new securities with lower interest rate and extended maturity</t>
  </si>
  <si>
    <t>Temple-Inland to Buy Gaylord Container In $786 Million Deal    10/01/2001  The Wall Street Journal  (Copyright (c) 2001, Dow Jones &amp; Company, Inc.)     AUSTIN, Texas -- Temple-Inland Inc. said it will acquire Gaylord Container Corp. through tender offers of stock and senior notes valued at $786 million. (note: the offer was made on Sept. 27)    Temple-Inland, a maker of corrugated packaging and building products, said the acquisition will extend its market reach, add to its customer base and increase operating efficiency. Gaylord, Deerfield, Ill., makes and distributes brown-paper-packaging products.     The agreement calls for Temple-Inland to make tender offers for all of Gaylord's outstanding shares and several series of senior notes. If all the securities are tendered, the value of the transaction is about $786 million, which includes $100 million, or $1.80 a share, to acquire the stock, and $686 million to buy the notes and satisfy bank and other debt obligations.     The deal's completion requires that at least two-thirds of the shares be tendered along with at least 90% of each series of notes. Gaylord, which has 56 million shares outstanding, said its board recommends shareholders accept the offer.     In 4 p.m. New York Stock Exchange composite trading Friday, Temple-Inland rose $1.46 to $47.49.     Gaylord jumped 61 cents, or 88%, to $1.30 in 4 p.m. American Stock Exchange trading.</t>
  </si>
  <si>
    <t>Distressed exchange offer completed: majority of bondholders agreed to exchange their senior notes for cash at discounted value</t>
  </si>
  <si>
    <t>TEXT-S&amp;P cut Gaylord Container rating    NEW YORK, March 1 - Standard &amp; Poor's said today that it was lowering its ratings on paper packaging maker Gaylord Container Corp. &lt;GCR.A&gt; to double-'C' following Temple-Inland Inc.'s announcement that it has successfully completed its offers to purchase Deerfield, Ill.-based Gaylord Container's public debt and common stock.         "The transaction involves Temple-Inland acquiring Gaylord by tendering for its public debt at materially less than par," said credit analyst Cynthia Werneth. "In Standard &amp; Poor's view, completion of this transaction would be tantamount to a default on Gaylord's public debt." Standard &amp; Poor's said that its ratings on Gaylord remain on CreditWatch where they were placed on Sept. 28, 2001, with negative implications.          Standard &amp; Poor's said that at the closing of the Temple-Inland/Gaylord transaction, Gaylord's corporate credit rating will be lowered to 'SD' and the senior unsecured and subordinated debt ratings will be lowered to 'D', and then all the ratings will be withdrawn.    REUTERS, 03-01-02</t>
  </si>
  <si>
    <t>Missed interest payment on its covertible bonds due 2010</t>
  </si>
  <si>
    <t>Metromedia Fiber warns of possible bankruptcy        NEW YORK, March 18 (Reuters) - Metromedia Fiber Network &lt;MFNX.O&gt;, which builds fiber optic networks for the telecommunications industry, on Monday said it may have to file for bankruptcy if it cannot restructure its debts.        The company also withdrew its previous earnings guidance and said it has deferred payment of about $30 million of interest due on $975 million of convertible notes issued to telecom services provider Verizon Communications &lt;VZ.N&gt;.        Metromedia said it is in talks with Verizon but could default on its debt if it fails to reach an agreement or make an interest payment within a 30-day grace period.          New York-based Metromedia said it is seeking to restructure its debts. As of Feb. 28, it had $3.3 billion of consolidated debt and about $37.3 million in cash. It said it could give no assurance that it will be able to restructure its debt.         Metromedia also said it plans to sell the facilities of its Internet exchange, PAIX, for about $50 million cash and an equity interest in the buyer. A substantial part of the proceeds from the sale, expected to close in the second quarter, will be used to pay down debt, it said.    Vivian Chu, New York Equities Desk, 646-223-6000  REUTERS, 03-18-02</t>
  </si>
  <si>
    <t>Announced that it would suspend principal and interest payment on its debt</t>
  </si>
  <si>
    <t>PRESS RELEASE: Verizon Commun Cuts Argentina Hldgs    Verizon Communications Establishes Trust for CTI Employees; Reduces Ownership of Wireless Company in Argentina           NEW YORK, March 28 /PRNewswire/ -- Verizon Communications (NYSE: VZ) today announced that it has transferred 5.5 million shares in CTI Holdings S.A. (CTI), a wireless communications company in Argentina, to a newly created trust for CTI employees.        The formation of the CTI Trust, which will distribute the shares to a program to be developed by CTI to give employees an equity-based stake in the company, decreases Verizon's ownership stake from 65 percent to 48 percent, further reducing Verizon's financial exposure to the Argentine economy.        CTI has been under significant financial pressure as the value of the peso has continued to drop and Argentina's economy has deteriorated.  The company recently retained a U.S.-based financial adviser to assist in restructuring its approximately $1 billion of U.S. denominated debt, about 90 percent of which is non-recourse to Verizon.  CTI recently announced its decision to suspend principal and interest payments on its debt.        Fares Salloum, president of Verizon International -- The Americas, said, "Our actions will help Verizon minimize future risks associated with this investment. At the same time, we are providing CTI's employees with the potential of an additional financial incentive to strengthen CTI during a critical period for the economy in Argentina."        As a result of these actions, CTI will no longer be consolidated into Verizon's financial statements.        In addition, Verizon said it is reducing its representation on the CTI Board of Directors from a maximum of five directors on the nine-member body to a maximum of four.        In a related move, Carlos Espinal, CTI president and CEO, announced that he is resigning his position at CTI, effective March 31, and will assume a new position as Verizon's senior group vice president, International -- Americas. In addition to his new duties, Espinal will remain a director on the CTI Board, will assist in the transition to new leadership and will oversee the CTI investment on behalf of Verizon.        Fernando del Rio, CTI's director of customer service, has been named interim CEO, effective March 31, until the CTI Board of Directors appoints a permanent replacement.        U.S. Trust has been appointed the initial trustee of the employee trust.         Verizon Communications (NYSE: VZ) is one of the world's leading providers of communications services.  Verizon companies are the largest providers of wireline and wireless communications in the United States, with 132.1 million access line equivalents and 29.4 million wireless customers.  Verizon is also the largest directory publisher in the world.  A Fortune 10 company with more than $67 billion in annual revenues and approximately 247,000 employees, Verizon's global presence extends to more than 40 countries in the Americas, Europe, Asia and the Pacific.  For more information on Verizon, visit http://www.verizon.com.        SOURCE: Verizon Communications, 03/28/2002  CONTACT:  Peter Thonis, +1-212-395-2355, peter.thonis@verizon.com, or Steve Marcus, +1-212-395-2363, steven.b.marcus@verizon.com, Verizon Communications    DOW JONES NEWS  03-28-02</t>
  </si>
  <si>
    <t>Announced that it would not make the April 15 interest payment on its senior subordinated notes due 2009</t>
  </si>
  <si>
    <t>Knowles Electronics Announces Current Status of 10-K and Senior Subordinated Note Interest Payment    ITASCA, Ill.--(BUSINESS WIRE)--April 12, 2002--Knowles Electronics Holdings, Inc. announced today that when its first quarter financial statements are finalized it expects that it will not be in compliance with several of the covenants under its bank credit agreement as of March 31, 2002. The company is currently in the process of negotiating modifications to and waivers of the covenants with its lenders under the bank credit agreement. As a result, the company expects to delay the filing of its Annual Report on Form 10-K for 2001 until the completion of these covenant negotiations. The company also expects that it will not make the interest payment on its 131/8% Senior Subordinated Notes Due 2009 that is scheduled for April 15, 2002 until the waivers have been received.       Knowles Electronics is the world's leading manufacturer of transducers and related components used in hearing aids. The company also manufactures acoustic components used in telephony and mobile device applications as well as automotive solenoids and sensors. In 1999, the European fund management company Doughty Hanson &amp; Co Ltd acquired Knowles.    CONTACT: Knowles Electronics Holdings, Inc., John Zei, 630/250-5101  SOURCE: Knowles Electronics Holdings, Inc.      Received By NewsEDGE/LAN:Fri Apr 12 16:59:08 2002</t>
  </si>
  <si>
    <t>Anchor Glass Files for Bankruptcy    TAMPA, Fla. (AP)  Anchor Glass Container Corp., the nation's third-largest manufacturer of glass beverage containers, has filed for bankruptcy protection.       The reorganization plan was filed Monday in the U.S. Bankruptcy Court for the Middle District of Florida, Tampa Division, which must approve any plan.       Under a deal worked out with its creditors in a so-called ``pre-packaged'' bankruptcy, the Tampa-based company will erase about $50 million of debt.       ``The action allows Anchor Glass to re-capitalize and provides us with a more stable financial base for the future,'' president and chief operating officer Richard M. Deneau said in a statement.        Anchor Glass said reorganization was partially necessary because its Canadian parent company, Consumers Packaging, Inc., defaulted on $75 million in bonds last year.       Anchor also blamed an overleveraged balance sheet, constant short-term liquidity complaints and an underfunded pension, which will require about $177 million over the next four years.       Under terms of the reorganization, Anchor has signed agreements with bondholders, who will receive $50 million in cash, and a majority of holders of its Series A preferred stock, who will receive cash payments of $22.5 million.       All Series B preferred stock and common stock will be cancelled, meaning it is worthless.       Anchor Glass had 2001 revenues of $702 million. It employs 2,900 at 12 U.S. locations.    Received By NewsEDGE/LAN:Tue Apr 16 17:01:39 2002</t>
  </si>
  <si>
    <t>Grapes Communications Files For Chapter 11 In Manhattan            WASHINGTON (Dow Jones)--Grapes Communications NV filed a prepackaged Chapter 11 bankruptcy petition Tuesday in the U.S. Bankruptcy Court in Manhattan.              Luxemburg-based Grapes Communications is a holding company with subsidiaries that are alternative providers of telecommunications services, primarily for small- and medium-sized businesses in Italy and Greece.  The subsidiaries aren't filing for Chapter 11 protection, according to court papers.              Grapes Communications, which was also known as Mediterranean Telecommunications BV, listed assets at 251.1 million euro, or about $220.8 million ($1=EUR1.137).  Debts were listed at EUR308.1 million, or about $271 million.               The company has 651,865 shares of outstanding common stock held by 59 holders.  Those owning or holding 5% or more of the voting shares are WP Mediterranean Telecommunications NV, an affiliate of Warburg Pincus; Operadora Nacional de Interactivos SGPS SA; Cyrus &amp; Furman SA; Marcia Angel Portela Alvarez; and Konstantinos Velentzas.              JPMorgan Chase Bank, as trustee, is listed as the company's largest unsecured creditor.  The bank is listed as holding a EUR200 million, or $176 million, claim in connection with 13.5% notes due 2010.              Grapes Communications said in court papers that last October it began negotiations with a committee of noteholders about a simultaneous prepackaged bankruptcy plan and a tender offer and consent solicitation in connection with the notes.  The tender offer, launched Oct. 31, 2001, was later amended to increase the amount offered to noteholders to EUR232, or $204, in cash for each EUR1000, or $879.51 of notes.              As of a Dec. 12, 2001, deadline, 76.7% of the principal amount of notes was tendered into the tender offer, which was less than the 95% minimum tender condition, but met the required acceptance thresholds under the Bankruptcy Code.              "Therefore, in order to implement the restructuring, the debtor determined that it should commence this prepackaged Chapter 11 case," Grapes Communications said.              The company's case has been assigned number 02-11801 and to U.S. Bankruptcy Judge Cornelius Blackshear.      Counsel for the company is: James L. Garrity, Jr., (212) 848-4879     -Deborah Eckert; Dow Jones Corporate Filings Alert; 202-628-7675; deborah.eckert@dowjones.com      DOW JONES NEWS 04-16-02</t>
  </si>
  <si>
    <t>Flag Telecom Files For Bankruptcy Protection    WASHINGTON (Dow Jones)--Flag Telecom Holdings Ltd. (FTHL), facing debt of nearly $2.6 billion, Friday filed for Chapter 11 bankruptcy-law protection from its creditors.       With the move, the provider of global network services becomes the latest telecommunications concern to seek protection under the U.S. Bankruptcy Code, joining its rival Global Crossing Ltd.       Flag, which is based in Hamilton, Bermuda, said its board acted "following the acceleration of the bank debt of Flag Atlantic Ltd. by the syndicate of banks which are its lenders, which constituted a cross-default under the company's indenture for its outstanding senior notes."       Earlier this week, the company's board approved a proposal for a restructuring that would pay all the company's creditors and equipment suppliers, while common equity holders would be substantially diluted.       Flag Telecom plans "to manage its business in a focused manner, conserving capital and reducing costs where appropriate," it said. "It will continue to provide core backbone capacity to traditional carriers, Internet service providers and other content providers."       In its bankruptcy filing with a U.S. Bankruptcy Court in New York, Flag listed assets of about $3.3 billion and debts of nearly $2.6 billion as of March 31. In another filing, the company's Flag Ltd. subsidiary listed assets of roughly $1 billion and debt of about $798.3 million.       In the parent company's filing with the bankruptcy court, the global network services provider said that it has $300 million of 11.625 percent senior dollar notes due 2010 and 300 million euros ($265 million) of 11.625 percent senior euro notes due 2010. While the filing said each issue was held by more than 500 holders, it didn't note specific numbers.       The petition said that Flag Telecom has more than 1,000 creditors. Verizon Communications Inc. holds 18.6 percent of Flag Telecom's common stock, while Dallah Al-Baraka Holding Co. has a 15.5 percent stake. Tyco International Ltd., the third-largest equity holder, owns an 11.2 percent interest.       In morning trading, shares of Flag Telecom dived 8 cents, or 40 percent, to 12 cents, on the Nasdaq Stock Market. That was well off the stock's year high of $9.25, set May 22, 2001.      DOW JONES NEWS  04-12-02</t>
  </si>
  <si>
    <t>MOODY'S INVESTORS SERVICE WITHDRAWS OUTSTANDING RATING ON DUTY FREE INTERNATIONAL INC.    Approximately $115 Million of Debt Securities Affected.    New York, January 17, 2002 -- Moody's Investors Service has withdrawn the debt ratings of Duty Free International, Inc. based on inability to secure information regarding the current status and future prospects of this privately held company's financial position. Duty Free International defaulted on the interest payment due January 15th, 2002. The ratings had been on review for possible downgrade since the company's spin-off from BAA plc in October 2001.     Received By NewsEDGE/LAN:Thu Jan 17 12:50:40 2002</t>
  </si>
  <si>
    <t>Missed interest payment on its convertible bonds due 2003</t>
  </si>
  <si>
    <t>PRESS RELEASE: Uromed Missed Interest Payment On Notes    ALLIANT Medical Technologies Announces Nonpayment of Interest On 6% Convertible Subordinated Notes Due October 15, 2003          NORWOOD, Mass.--(BW HealthWire)--April 15, 2002--UroMed Corporation d/b/a ALLIANT Medical Technologies (OTCBB: URMD.OB) announced today that it did not make the $432,000 interest payment due on its 6% Convertible Subordinated Notes Due October 15, 2003. Under the terms of these Notes, the Company has a 30-day grace period within which to make this payment. The Company is attempting to restructure the terms of the Notes and has retained an advisor to assist in this effort.       The Company is pursuing various options to improve its cash position, including the possible sale of equity securities, and the divestiture of its Cavermap assets and technology. The Company is also considering other strategic alternatives including a possible sale, reorganization or liquidation. If the Company does not succeed in restructuring the terms of its Convertible Notes Due October 15, 2003 or improving its cash position, it will probably be unable to fund its operations and debt service obligations through the quarter ending June 30, 2002.      COMPANY MISSION       ALLIANT's mission is to deliver stakeholder value by providing highly effective and efficient cancer treatment options that will improve both the longevity and quality of life for cancer patients around the world. Our organization's foundation is built on a solid technology base along with the integrity, commitment and respect of experienced team members.       We are focused on developing a deep understanding of our markets, listening closely to customers and establishing key strategic alliances that will lead to the development and distribution of products and services that are consistent with our core strategy and will ultimately deliver a return to our investors.       As always, the Company plans to continue to dedicate resources to develop and/or acquire products that fit into its strategic platform.       On July 19, 2001, UroMed Corporation announced that it would change its name to "ALLIANT Medical Technologies", and until it receives formal stockholder approval it would do business under that name.      CONTACT: Domenic Micale, UroMed Corporation, d/b/a ALLIANT Medical Technologies, (781) 762-2080 ext. 247, dmicale@alliantmed.com  DOW JONES NEWS  04-15-02</t>
  </si>
  <si>
    <t>Lumber producer Doman makes overdue interest payment    VANCOUVER, British Columbia, April 11 (Reuters) - Forest-products company Doman Industries Ltd. &lt;DOMa.TO&gt; &lt;DOMb.TO&gt; said on Thursday it has made debt interest payments that it had delayed since March as it tried to gauge the cost of U.S. trade sanctions on Canadian softwood lumber shipments.      Doman, which was struggling with debt even before the U.S. set duties and anti-dumping penalties on Canadian lumber, said in a brief statement it "will continue its ongoing operations" as it considers "strategic and restructuring alternatives."       The interest payment on $388 million in 8.75 percent unsecured notes had been due on March 15, but the company delayed it to conserve cash as it awaited the outcome of trade talks between Canada and the United States.      The talks failed to reach a settlement, and the U.S. Commerce Department has recommended duties of 19.34 percent and dumping penalties of 12.58 on Canadian softwood construction lumber such as cedar and pine.      The fees will likely take effect in May, requiring Canadian producers to make cash payments with each load of lumber they ship to the United States.      Doman has asked for government assistance for lumber producers, while Canada fights the U.S. action in the World Trade Organization, but officials in Ottawa have warned that direct aid to lumber firms was unlikely.      Doman's decision in March to delay the payment prompted Moody's Investor Service to downgrade its ratings on the company's secured and unsecured debt to "junk" status.     Allan Dowd, Reuters Vancouver Bureau 604-664-7314,   REUTERS, 04-11-02</t>
  </si>
  <si>
    <t>PRESS RELEASE:AEI Reorganization Approved By Bankruptcy Ct    AEI Receives Court Confirmation of Reorganization Plan, Forecasts a Healthier, More Viable Future Announces New Board, Management Realignment         ASHLAND, Ky., April 12 /PRNewswire/ -- AEI Resources Holding, Inc., a major U.S. coal producer in Central Appalachia, the Illinois Basin and the Rocky Mountains, said today that the U.S. Bankruptcy Court for the Eastern District of Kentucky in Lexington has approved the Company's Plan of Reorganization.        Concurrently, the Company announced a new Board of Directors and a realignment of management, both of which will take effect when the reorganization plan becomes effective and the Company emerges from Chapter 11, which is expected by the end of April.        Also as of the effective date of the reorganization, the Company will gain access to its $250 million exit financing facility from Deutsche Bank, which also arranged AEI's $150 million debtor-in-possession (DIP) facility.  The exit facility will be used to repay the DIP facility and will be available to supplement cash flow to fund day-to-day operations and capital expenses.        "We wish to thank our vendors and customers for their support and our employees for their hard work and dedication," said Chairman and Chief Executive Officer Donald Brown.  "These are vital to any business at any time, particularly to one going through Chapter 11."        "Now it is time to focus on the future.  Despite the temporary impact of the unusually warm winter, our long-term prospects for production, revenues and earnings remain strong," Mr. Brown added.  "With our new capital structure, we can now concentrate our energies on further strengthening our operations and our financial performance in three specific areas.  First, management will focus on obtaining maximum cost reductions and productivity improvements at each operation.  Second, safety and loss control will continue to be a top priority of all employees.  Third, we will continue to pay down debt to enhance financial flexibility."        Mr. Brown praised the new Board of Directors.  "Their extensive experience and the depth of their wisdom will be invaluable as we guide the Company into the future," he said.  "In the years to come, the new Board will build upon our long-standing commitments to our vendors, our customers and our employees."         In addition, the Company announced that Stephen Addington will step down as President to pursue other interests as of the effective date of the Plan of Reorganization.  Mr. Brown will assume the Presidency and will remain Chairman and Chief Executive Officer.  Michael Nemser will remain Chief Financial Officer.        "Stephen has made enormous contributions to this Company," Mr. Brown said. "His foresight and energy were crucial in guiding the Company through a troubled period, and we wish him the best in his future endeavors."        On February 28, AEI and its subsidiaries filed voluntary petitions for reorganization under Chapter 11 of the U.S. Bankruptcy Code after its voting secured lenders, senior noteholders and subordinated noteholders unanimously approved a pre-packaged debt-restructuring plan.  In addition to burdensome debt, AEI was harmed by severe financial difficulties at Frontier Insurance Company, its primary issuer of reclamation and worker compensation bonds, which forced AEI to incur substantial expenses to replace those bonds.        Under the restructuring, the Company's pre-petition debt of approximately $1.3 billion will be reduced to approximately $925 million of restructured debt.     Specific terms include:      -- Existing bank debt will be converted, on a pro rata basis, into approximately $475 million of new senior secured term notes, $450 million of new senior notes and cash. Currently, AEI has existing bank debt of approximately $970 million.      -- Existing senior notes and industrial revenue bonds will be converted into 80% of the com</t>
  </si>
  <si>
    <t>PRINCETON, N.J. (Dow Jones)--Exide Technologies (EXDT) and some of its U.S. units filed voluntary petitions for relief under Chapter 11, citing "heavy" debt burden caused by its debt-financed global acquisition strategy.       In a press release Monday, Exide, an industrial and transportation battery producer said the company's operations outside the U.S. aren't included in the filing and will not be adversely affected.       Exide said it has arranged $415 million in new financing, including $250 million in debtor-in-possession financing from Citigroup Inc.'s (C) Citicorp USA Inc. unit and other financial institutions, as well as $165 million in financing from Citibank N.S. for entities outside the U.S. that aren't filing.       The new financing, subject to Bankruptcy Court approval, will allow Exide to continue to run its operations and serve its customers, the company said.       The petitions were filed in the U.S. Bankruptcy Court for the District of Delaware.       Shares of the company, which trade on the over-the-counter Bulletin Board, closed Friday's trading at 17 cents.    DOW JONES NEWS  04-15-02</t>
  </si>
  <si>
    <t>Missed interest payment on its global bonds due 2010</t>
  </si>
  <si>
    <t>Asia Global Crossing stalls debt payment        HAMILTON, Bermuda, April 15 (Reuters) - Asia Global Crossing on Monday said it would take advantage of a 30-day grace period to delay paying interest on $408 million worth of senior notes so it could continue discussions with bondholders about restructuring its high-yield debt.      The Bermuda-based high-speed communications network operator said the additional grace period, which begins Monday, would also allow it to continue negotiating with potential equity investors.      The company, which is majority owned by the bankrupt Global Crossing Ltd. &lt;GBLXQ.PK&gt;, currently has about $351 million in cash, sufficient to fund its daily operations and pay the interest due on the 13.375 percent senior notes by the end of the grace period, it said.      Asia Global Crossing said last week that 19 potential investors have signed confidentiality agreements to examine the company's financial records. The company hired investment bank Lazard Freres to help it find additional funding after Global Crossing refused a $400 million loan request last December.    Tom Johnson, New York Mergers and Acquisitions desk, (646) 223-6141  REUTERS, 04-15-02</t>
  </si>
  <si>
    <t>Leiner Health -2:Co To Emerge From Ch 11 As Going Concern    WILMINGTON, Del. (Dow Jones)--Leiner Health Products Group Inc. (X.LEI) Monday won confirmation of a reorganization plan that contemplates the company's emergence from Chapter 11 bankruptcy as a going concern.              More than 98% of the company's creditors and equity holders voted in support of confirmation, said David W. Levene, an attorney with Levene Neale Bender Rankin &amp; Brill, the firm representing the debtor.              "This debtor will emerge as a streamlined and very profitable company," Levene said.              Leiner Health expects to exceed projections and hit $45 million in earnings before interest, tax, depreciation, and amortization for 2002, Levene said.              Leiner Health's reorganization plan can become effective as early as Thursday, said Mark D. Collins, an attorney with Richards Layton &amp; Finger, which is also representing the debtor.      DOW JONES NEWS 04-15-02</t>
  </si>
  <si>
    <t>HCI Direct Files For Chapter 11 In Wilmington, Del    WASHINGTON (Dow Jones)--Hosiery manufacturer HCI Direct Inc. filed a voluntary Chapter 11 petition late Monday in the U.S. Bankruptcy Court in Wilmington, Del., listing between $50 million and $100 million in assets and more than $100 million in debts.              The privately held company's largest creditor is United States Trust Company of New York, which serves as indenture trustee for 13.75% senior notes due 2002 in the amount of $81.4 million.              HCI Direct's petition also included subsidiaries Hosiery Corporation International Inc., The Stonebury Group Inc. and U.S. Textile Corp.      The company is represented by: Mark S. Chehi, 302-651-3000.              Based in Bensalem, Pa., HCI Direct sells women's hosiery under the Silkies brand name in 10 sheer styles, 10 colors, and six sizes, as well as two opaque styles in six colors; it also sells knee-highs, socks, and tights for girls. The company manufactures about 80% of its products and contracts for the rest.      -Marc Hopkins; Dow Jones Corporate Filings Alert; 202-628-7666; marc.hopkins@dowjones.com      DOW JONES NEWS 04-16-02</t>
  </si>
  <si>
    <t>McLeodUSA says bankruptcy court OKs reorganization        CEDAR RAPIDS, Iowa, April 5 (Reuters) - Local and long- distance telephone company McLeodUSA Inc. &lt;MCLDQ.O&gt; said on Friday a U.S. Bankruptcy Court approved its reorganization plan that erases $3 billion in debt and gives buyout firm Forstmann Little &amp; Co. a 58 percent stake in the company.      The company, which provides telecommunications services in 25 Midwestern and Western U.S. states, expects the Plan to become effective April 16. It expects its new common stock will be listed on the Nasdaq National Market and will be open for trading later this month.      Cedar Rapids, Iowa-based McLeodUSA filed for Chapter 11 bankruptcy protection Jan. 31 in the fourth-largest insolvency in the telecommunications sector.      McLeodUSA and other carriers have stumbled under massive debt loads as price wars, slack demand and a glut of high-speed network capacity limited sales.       The sector has been hit by the bankruptcies of McLeodUSA and rival Global Crossing Ltd. &lt;GBLXQ.PK&gt;, tempered growth outlooks from WorldCom Inc. &lt;WCOM.O&gt; and Qwest Communications International Inc. &lt;Q.N&gt; ,as well as allegations of improper accounting practices at some carriers.    - Jessica Hall, Philadelphia newsroom 215-717-7713; jessica.hall@reuters.com  REUTERS, 04-05-02</t>
  </si>
  <si>
    <t>Mpower Holding/Ch 11 -2: Lists $627M In Debts In Filing           WASHINGTON (Dow Jones)--As promised, Mpower Holding Corp. (MPWR) and  two affiliates filed for Chapter 11 bankruptcy Monday afternoon in the U.S. Bankruptcy Court in Wilmington, Del., to reorganize their debts.              Rochester, N.Y.-based Mpower, the competitive local exchange carrier that provides facilities-based communication services to small and  medium-size businesses, listed $490 million in assets and $627 million in liabilities in its Chapter 11 petition as of Feb. 28.              Also filing petitions were affiliates Mpower Communications Corp. and Mpower Lease Corp. Mpower Communications listed assets of $831 million and debts of $369 million as of Feb. 28, while Mpower Lease reported assets of $242 million and debts of $248 million as of that date.      DOW JONES NEWS 04-08-02</t>
  </si>
  <si>
    <t>Orbital Imaging, which filed for Chapter 11 in Eastern Virginia, expects to emerge from bankruptcy within three to four months, said O'Connell, the company's acting CEO.       The company plans to launch OrbView-3 in the second half, he said.       Orbital Imaging's Chief Financial Officer Mancini said the company's current debt level is about $225 million. At Dec. 31, the company had about $13 million of cash on hand, to cover its operations which now have a "slow burn rate," he said.       Mancini said most proceeds for the OrbView-3 launch have already been paid, and there will be no no more payments until after the launch.     DOW JONES NEWS  04-08-02</t>
  </si>
  <si>
    <t>Missed interest payment on its medium term notes due 2007</t>
  </si>
  <si>
    <t>Argentina's Buenos Aires City Seeks To Renegotiate Debt      BUENOS AIRES (Dow Jones)--Buenos Aires, Argentina's largest city, hopes to convince foreign holders of over $413 million in bonds to accept lower interest payments in return for a pledge the debt will be repaid at face value.       Andres Vasiliadis, director of public credit of the autonomous city government, told Dow Jones Newswires Thursday that the city is looking to negotiate lower rates and longer maturities as it tries to shore up its fiscal accounts.       Buenos Aires had been scheduled to make a payment of about $14 million on Thursday on its so-called Tango Bond. Vasiliadis said the city would make an upfront payment on its debt within a 30-day grace period as part of negotiations with bondholders, but declined to say how much the city planned to pay.       The Argentine government in December suspended payments on $141 billion in public sector debt, a move that prompted several provinces to pursue restructurings. In the sovereign debt restructuring talks that are expected to start in the coming months, investors are likely to have to swallow sizable losses on the face value of their holdings, analysts say.       In the case of Buenos Aires, "We feel like we are in a good position to negotiate with by promising not to touch investors' capital," Vasiliadis said.       The Tango bond, which carries an 11.25% coupon, is due 2007. U.S. investment funds, European retail clients and Argentine private pension funds hold the bond in their portfolios.       In addition to halting servicing on the Tango bond, Buenos Aires has also stopped servicing its lira and euro-denominated debt, but the city will continue paying debt denominated in pesos.       The city aims to save about $100 million in interest from the restructurings, according to La Nacion newspaper.       Vasiliadis said that Buenos Aires has been hit hard by the recession that has gripped the country for nearly four years. At the same time, he added, the city has been addled by the peso's decline against the U.S. dollar. That means financing costs for Buenos Aires have increased, at the same time as tax revenue has deteriorated.       In a desparate bid to stabilize the economy, Argentina in January devalued its peso, ending a decade-old policy of tying the peso at parity to the U.S. dollar. Despite central bank moves to bolster the local currency, the peso has lost nearly two-thirds of its value.       The city of Buenos Aires proposal to restructure its debt comes after Mendoza province said last week it was pursuing a similar agreement with bondholders. The oil-rich province in western Argentina seeks to more than halve interest payments on a $250 million, 10% bond maturing in 2007.       Several provinces have moved to restructure their debt obligations amid the country's economic malaise. The financing difficulties of the provinces are a key component of discussions between Argentina and the International Monetary Fund.       An IMF mission has been in Buenos Aires since April 1, poring over the country's books, as Argentina seeks upwards of $20 billion in emergency aid.       The IMF's chief negotiator with Argentina, Anoop Singh, said Wednesday that the Fund is "firmly committed" to helping Argentina. But before any new package can be arranged, the IMF would like to see, among other things, more fiscal discipline from the provinces.      -By Tom Darin Liskey, Dow Jones Newswires; 5411-4314-2757; tom.liskey@dowjones.com   (END) DOW JONES NEWS  04-11-02</t>
  </si>
  <si>
    <t>Liquidation plan confirmed by court</t>
  </si>
  <si>
    <t>CMI Indus -2: Court Also OKs Sale Of Elastic Fabrics Unit    WILMINGTON, Del. (Dow Jones)--CMI Industries Inc. (X.CMI) won confirmation of a liquidation plan Thursday and approval to sell its lone profitable business in two deals valued at $24.4 million.              The company will distribute the proceeds of the sales to unsecured creditors and equity holders. CMI's remaining assets will be sold through a liquidating trust.              EFA Holdings' $21.6 million bid was named the highest and best at an April 9 auction for the wide elastics business of CMI's Elastics Fabrics of America unit. The sale is expected to close by May 15.              Narroflex Inc. is purchasing the unit's narrow fabrics business for $2.8 million.              Chief Judge Peter J. Walsh of the U.S. Bankruptcy Court in Wilmington, Del., approved the sales after the unit was marketed for almost six months.      DOW JONES NEWS 04-11-02</t>
  </si>
  <si>
    <t>Williams Communications Seeks Chapter 11 Protection      By Elliot Spagat and Mitchell Pacelle       After weeks of trying to rework nearly $6 billion in debt, Williams Communications Group Inc. filed for Chapter 11 bankruptcy-court protection last night after striking a deal to distribute all its equity to its bondholders and former parent company Williams Cos.       The filing is yet another sign of the excesses of the '90s telecommunications boom and the severity of the current bust. Williams Communications' bankruptcy-court filing follows a Chapter 11 filing by Global Crossing Ltd., which had more than $12 billion in debt and disappointing results from a number of telephone and telecommunications companies.       In particular, it is a blow to Williams Cos., long a major energy company in Tulsa, Okla., which made a fortune in the 1980s by running fiber through old natural-gas pipelines to build a new telecommunications network. That unit was sold, but once a noncompete agreement expired, Williams jumped back in with Williams Communications and expanded quickly. Last year, it spun off the company to shareholders in a move that now will be sharply questioned.       The filing sets up a showdown between Williams Cos. and the company's bondholders over how much equity each should receive in the restructured company. Williams Cos. says it is owed about $2.4 billion, which would entitle it to nearly 50% of the equity. The bondholders, who are owed nearly $2.5 billion, are expected to cite the rapid failure of the company in challenging the claims of Williams Cos.       If the two parties can't negotiate a settlement on the division of equity, the bondholders are likely to press for the bankruptcy court to decide the issue.       At the end of last year, Williams Communications had $5.91 billion in debt and $5.99 billion in assets.       "First we're going to find out whether or not [Williams Cos.] did anything wrong," said Richard Wynne of Kirkland &amp; Ellis, who represents an ad hoc committee of bondholders. "We think that just the fact of the company's quick financial failure points to some problems with the structure of the spinoff." Just prior to the filing yesterday, the company repaid $200 million of its $975 million in bank debt to a group led by Bank of America. It has committed to paying the debt down to $525 million. It also agreed to raise an additional $150 million, either through new debt or equity. Williams Communications, whose  33,000-mile network connects 125 U.S. cities and five continents, had about $1 billion in cash at the end of last year.       The filing was made in U.S. Bankruptcy Court for the Southern District of New  York.       The agreement allows the company to continue operating even if the former parent and the bondholders disagree over how to split ownership, said Scott Schubert, Williams Communications' chief financial officer. "That certainly was our objective. That was our understanding with the parties."       The deal caps three weeks of negotiations between the carrier, its bank lenders, holders of its senior notes and Williams Cos., which spun off the company about a year ago.       Williams Communications said on Feb. 25 that it might file for bankruptcy protection. Since then, it has delayed several deadlines to restructure its bank debt and has delayed payment on interest due on $1.7 billion in senior notes.       Williams Cos. said it believes it has taken steps to reduce the impact of the bankruptcy on it shareholders. The company at year-end wrote down the value of its Williams Communications investments to about 20 cents on the dollar. It said it is assessing whether other write-downs will be necessary.       The energy concern also lists $154 million in assets for leasing a headquarters building, furniture and aircraft to its former subsidiary. Earlier this year, it assumed interest payments on $1.4 billion in Williams Communications notes and purchased a network that it had to sell</t>
  </si>
  <si>
    <t>Suspended payment on debt</t>
  </si>
  <si>
    <t>PARIS (Dow Jones)--French utility company Suez (SZE) said Wednesday that Aguas Argentinas, an Argentine water company in which it has a 46% stake, has informed Argentine stock market authorities that it is suspending its debt service payments.       Aguas Argentinas needs the suspension in order to be able to continue offering its services to the 8 million inhabitants of Buenos Aires under a 30-year contract, Suez said in a statement.       Aguas Argentinas is renegotiating terms with Argentine authorities under the country's emergency law that allows debtors 180 days from March 1 to draw up new terms following the de-linking of the Argentine peso to the dollar.       That decision caused Argentina to default on its debt.       Suez said the bulk of Aguas Argentinas' debt is in the form of project financing from multilateral lenders.       In late February, Fitch Ratings cut the foreign and local currency ratings of Aguas Argentinas to 'DD' from 'CC' and 'CCC+', respectively, after it failed to pay interest of $1.6 million to an international bank.     -By Carolyn Whelan, Dow Jones Newswires; 331-4017-1740; carolyn.whelan@dowjones.com     DOW JONES NEWS  04-10-02</t>
  </si>
  <si>
    <t>Filed for court protection under CCAA</t>
  </si>
  <si>
    <t>Crown Packaging Holdings Ltd.  Form 6-K  Date: 11/7/00    Item 5: Other Events:  Exhibit 99.1    428959 B.C. Ltd., formerly Crown Packaging Holdings Ltd. ("428959"), the parent company of Crown Packaging Ltd., on October 31, 2000 obtained an order in the Supreme Court of British Columbia, Registry No. L002920, for court protection under the Companies Creditors Arrangement Act (Canada) and in the process will be seeking approval of a compromise and plan of arrangement for 428959 only.  The plan is supported by the holders of over 80% of 428959's 12.25% Discount Notes.  Crown Packaging Ltd., which is not subject to the proceeding, and 428959 will engage in orderly strategic sales of Crown Packaging Ltd.'s divisions and subsidiaries to successor operator.  Thereafter, also on October 31st 2000, an Assignment was made for the General Benefit of Creditors under Section 49 of the Bankruptcy and Insolvency Act (Canada) by Crown Packaging Enterprises Ltd. ("Enterprises"), the parent of 428959, naming Ernst &amp; Young Inc. as trustee.</t>
  </si>
  <si>
    <t>Missed interest payment on its global bonds due 2003 and 2008</t>
  </si>
  <si>
    <t>TEXT-Fitch cuts Transener S.A. ratings    NEW YORK, April 25 - Fitch Ratings has downgraded the foreign and local currency ratings of Transener S.A. to 'DD' from 'C'.      The rating action follows Transener's default on an interest payment due under the company's US$250 million notes on April 1, 2002.       While the cure period on this security has not yet expired, the company has stated on April 22, 2002, its intention not to pay any principal or interest services on all of its financial indebtedness.      Thus, Fitch Ratings has downgraded to 'DD' all of Transener's rated debt.      The company's decision follows the alteration of its concession agreement by the Argentine Public Emergency Law No. 25.561, which includes the suspension of tariff adjustments and the tariff's pesofication.      These changes combined with the devaluation impact, have materially affected the financial condition of Transener, given the mismatch between its income in pesos and its debt in hard currency.      The exchange rate was Arg$3.1:US$1 on April 25, 2002.       At present Transener, as well as other regulated market participants, is negotiating its concession contract with the Argentine government in the hope of recovering the already lost economic equilibrium, but the outcome of negotiations is uncertain.      Fitch does not believe that the negotiations will result in the immediate increase in tariffs necessary to compensate for the combined impact of devaluation and pesofication of tariffs. Transener has retained Morgan Stanley &amp; Co. for the purpose developing of a debt-restructuring plan.      Transener has an exclusive concession to operate high-voltage electricity transmission assets in Argentina's major interconnected electric grid, SIN, and owns a 90% share of Transba, the system serving the Province of Buenos Aires.      Transener is owned by Citelec (65%), the public (25%) and employees (10%).      Citelec's main shareholders are subsidiaries of National Grid (42.5%) and Pecom Energia S.A. (Pecom) (42.5%). National Grid and Pecom are the technical operators of the grid.    REUTERS, 04-25-02</t>
  </si>
  <si>
    <t>Boyds Collection teddy bear maker files bankruptcy    18 October 2005  Associated Press Newswires  (c) 2005. The Associated Press. All Rights Reserved.     GETTYSBURG, Pa. (AP) - The Boyds Collection, a designer and manufacturer of teddy bears and other whimsical gifts and collectibles, said Tuesday it had filed for Chapter 11 bankruptcy protection.     The company said it was trying to restore its financial stability and ensure its long-term success without disrupting day-to-day operations.     The Boyds Collection confirmed two weeks ago that it had debt problems and had defaulted on some provisions in its lending agreements, The Patriot-News of Harrisburg reported.     Last week, the New York Stock Exchange suspended trading of Boyds stock because the price had dropped too low.     Boyds filed its bankruptcy petition Sunday in U.S. Bankruptcy Court in Maryland, one day before more stringent federal bankruptcy provisions went into effect.     The company says it had a commitment from D.E. Shaw Laminar Lending Inc. for up to $8 million in financing to keep its operations going.     The Boyds Collection has a plant in McSherrystown, just outside of Hanover, and sells its products through a network of retailers, as well as at Boyds Bear Country in Gettysburg and Pigeon Forge, Tenn.     The company was founded in 1979, and was acquired by Kohlberg Kravis Roberts and Company in 1998.</t>
  </si>
  <si>
    <t>Announced it would default on its debts</t>
  </si>
  <si>
    <t>Argentina's Loma Negra to defer debt payments because of crisis. 04/23/2002 EFE News Service (c) 2002 Distributed via COMTEX News Buenos Aires, Apr 23 (EFE) - Loma Negra, Argentina's largest cement maker, said it would default on its debt because of the currency devaluation sparked by the recession that has gripped the South American country for the past four years, the business press reported Tuesday.   The company told Argentine securities regulators Monday that it was analyzing its liquidity, sources of financing and operations.   Loma Negra, which has $120 million in debt coming due in September, said the economic situation forced it to "honor debt obligations directly related to the company's operations." The cement maker's debt stood at $430 million at the end of 2001. Close to 40 percent of that amount has been converted into pesos, while debts owed to foreign banks accounted for 60 percent. Argentine cement makers sell 95 percent of their output domestically, a dependence that has left them exposed to the country's ill fortunes since demand has fallen to levels not seen in 35 years while installed capacity has nearly doubled. Loma Negra has hired U.S.-based investment bank Morgan Stanley to advise on the debt restructuring.</t>
  </si>
  <si>
    <t>Suspended DebtPayments</t>
  </si>
  <si>
    <t>Argentina Provinces Are Likely to Default On Foreign Debt --- Tucuman Is First to Announce Suspension of Payments     A Wall Street Journal Europe Roundup   12/28/2001  The Wall Street Journal Europe 2 (Copyright (c) 2001, Dow Jones &amp; Company, Inc.)     BUENOS AIRES -- After interim President Adolfo Rodriguez Saa announced he would use deteriorating federal funds to create jobs and aid recession-wracked families, suspending payments to foreign creditors, many of Argentina's indebted provinces are expected to follow suit.     Tucuman province on Thursday became the first to formally announce its intention to default. Provincial Vice Gov. Sisto Ternan said the government has issued an emergency decree suspending debt payments on obligations for the next 90 days.       Mr. Ternan said the moratorium would allow the largely rural province to save $1.8 million (2 million euros) during January and shore up its finances.     "No one really knows what will happen to the provinces. But with Tucuman's default, there is no indication that the economy has stopped from collapsing," said Franco Uccelli, emerging market analyst at Bear Stearns.     "If (the federal government) has called for a moratorium, what is there to stop the provinces?" asked one Buenos Aires-based bond trader.     As of June 30, the latest day for which Economy Ministry data are available, Argentina's provinces had an aggregate $22.4 billion of debt. Of that, $7.25 billion was in bonds.     Although there are no official figures on how many of the bonds are held by foreigners, people familiar with the market estimate that it's probably 50%. That means provinces as a group are likely to default on about $3.5 billion of debt.     Meanwhile, public fears that Argentina's proposed new currency could quickly become worthless led to long lines and frayed tempers at local banks as the government sought to rally support for the plan. Mr. Saa's plan to ease a suffocating cash crunch by minting billions of dollars of a new currency dubbed the "argentino" -- backed only by state property, including the presidential palace -- has generated broad fears of a return to Argentina's hyperinflationary past.     And Domingo Cavallo, Argentina's former economy minister who was ousted last week amid violent street protests, apologized to Argentines for failing to end nearly four years of bitter recession and plunging them into "extreme anguish." Mr. Cavallo accepted blame after months of defending his belt-tightening policies as necessary to pay off Argentina's $132 billion public debt and defend the peso's 10-year-old link to the dollar.     "I ask forgiveness because when you try to solve problems, obviously you make mistakes," Mr. Cavallo said in interviews with a local television station and the Clarin newspaper. "They result in unwanted effects that harm the people."</t>
  </si>
  <si>
    <t>Operation was suspended by the Central Bank</t>
  </si>
  <si>
    <t>BGN will be closed.   04/13/2002  South American Business Information: Estrategia   Copyright (C) 2002 South American Business Information     BGN (Banco General de Negocios) was closed by the Central Bank because it could not pay its US$850mil debt. At the same time BGN created an external trust where it will integrate all its assets, headed by the share package of Nuevo Banco de la Provincia de Santa Fe for its subsequent sale. The Central Bank said that it accepted the closing of BGN after the offer of Banco de Santa Fe to take on the debts of BGN. According to this offer, Nuevo Banco de Santa Fe will take on the deposits of BGN of around Pesos $170mil, and a senior bond of a trust which will have a capital of approximately Pesos $630mil. The idea is to separate the operations of Banco Santa Fe from BGN.         The Central Bank said in a statement that it suspended operations at BGN as of Monday. Credit Suisse Group (CSR), Dresdner Bank AG (G.DRB) and J.P. Morgan Chase &amp; Co. (JPM) together own 78% of BGN but hold just over 31% of voting rights. Two Argentine brothers, Jose and Carlos Rohm, own 19% of the bank's capital and more than 50% of voting rights and are its chairman and vice chairman.   Carlos Rohm was arrested in late January and has been charged with illegally moving funds from the bank into Uruguay. Argentine press in recent weeks has been filled with reports that the head of intelligence services, at the urging of President Eduardo Duhalde, pressured judges to arrest the Rohm brothers and others in order to deflect blame for the ongoing economic crisis from the government.   The international banks say they know nothing about alleged irregularities at BGN. The banks informed the Argentine Central Bank earlier this year of allegations that Carlos Rohm had diverted some $250 million of funds from Uruguayan financial institutions owned by the same group of shareholders as BGN.  According to people familiar with the reorganization plan, BGN would transfer certain assets and liabilities to a trust to be managed by a local financial institution. Those assets would include the shares of Nuevo Banco de Santa Fe along with some credits and government bonds.  The value of the trust would total 630 million pesos ($1=ARS2.855), and BGN would receive a bond in lieu of the assets. BGN would also be stripped of certain liabilities - deposits and labor obligations - worth about ARS200 million, according to the people.   Legally separating the assets allows BGN to protect the Nuevo Banco de Santa Fe as well as BGN depositors, regardless of what happens to BGN. BGN acquired 94% of Nuevo Banco de Santa Fe, a 105-branch bank located in the central province of Santa Fe, in 1998 for $57 million. The shareholders made an additional capital contribution of $40 million after the purchase. Nuevo Banco de Santa Fe may eventually be sold to new owners, according to one banker.   According to Central Bank data, BGN on Dec. 31 had assets of ARS792 million and liabilities of ARS560 million. Deposits totaled just over ARS208 million at the end of last year. The Rohm brothers, along with the international shareholders, are all behind the reorganization plan. "The BGN board would not have approved the plan if everyone wasn't supporting it," said one banker. The BGN board approved the plan at a meeting April 10.   The developments raise questions about the fate of BGN, which like all Argentine financial institutions has suffered from strong deposit withdrawals over the past year. The arrest of Carlos Rohm and ensuing scandal further damaged depositors' confidence in the bank.</t>
  </si>
  <si>
    <t>Missed principal and interest payment on its matured bond</t>
  </si>
  <si>
    <t>Argentina's Ciesa, PC Unit, Misses $220 Mln Bond Payment 04/23/2002 Dow Jones International News (Copyright (c) 2002, Dow Jones &amp; Company, Inc.)     BUENOS AIRES -(Dow Jones)- Compania de Inversiones de Energia SA, or Ciesa, parent of Transportadora de Gas del Sur SA (TGS), late Monday said it missed paying its final interest and principal payment due April 22 on a $220 million corporate bond.   The company - co-owned by Perez Companc SA (PC), the Argentine oil and natural gas giant, and the collapsed Enron Corp. (ENRNQ) - said in a statement that it had begun debt restructuring talks with all its creditors. Earlier Monday, Transener SA, controlled by Britain's National Grid Group PLC (NGG) and Perez Companc, said it had suspended all current and future debt payments and had hired Morgan Stanley Dean Witter &amp; Co. to help it renegotiate its $470 million in combined bond and bank debt.   In a filing with the Buenos Aires Stock Exchange, Ciesa blamed Argentina's currency devaluation and the Duhalde administration's refusal to let local utility companies raise their rates for its inability to repay bondholders. Officials at Ciesa, TGS and Perez Companc were not immediately available for comment.   Other Argentine energy companies that have missed or suspended payments on their debts because of the Argentine government's decisions to devalue the currency and renegotiate public-service contracts include MetroGas SA (MGS), Transportadora de Gas del Norte SA (E.TGN) and Camuzzi Gas del Sur SA. Argentina's energy companies are in talks with the government to renegotiate the operating concessions they won in the 1990s. The first round of those talks, which began in March, are expected to end in June.  However, a final decision by Argentina's Economy Ministry could be delayed until much later this year.</t>
  </si>
  <si>
    <t>EARTHCARE CO  Form: 8-K Filing Date: 4/25/2002       Item 3. Bankruptcy    On April 11, 2002, EarthCare Company and all of its operating subsidiaries filed for voluntary bankruptcy protection under Chapter 11 of the United States Bankruptcy Code in the United States Bankruptcy Court for the Northern District of Texas (Fort Worth Division). EarthCare Company did not file its Annual Report on Form 10-K for the year ended December 31, 2001. EarthCare Company does not currently intend to file its Annual Report on Form 10-K for the year ended December 31, 2001. In addition, EarthCare Company does not currently intend to file any periodic reports with the Securities and Exchange Commission after April 11, 2002. On April 11, 2002, EarthCare Company issued a press release relating to its filing for voluntary bankruptcy protection.</t>
  </si>
  <si>
    <t>Applied for suspension of payment</t>
  </si>
  <si>
    <t>04/22/2002 Reuters English News Service (C) Reuters Limited 2002. AMSTERDAM, April 22 (Reuters) -   Ailing Dutch information technology group Landis NV said on Monday it had sought protection from creditors after failing to come up with a short-term rescue plan acceptable to its banks. "After the banks cut their credit lines, Landis Group NV's management board decided...to seek protection from creditors," the company said in a brief statement. It said it would set up a continuity plan with its administrators and would carry on with talks on selling parts of the company in close consultation with the administrators.   On April 12, the small-cap firm said it had received a temporary reprieve from its banking consortium, which had been prepared to cut off funding. Landis had been given until April 22 to draw up a continuity plan, upon which the banks were to take their decision whether or not to continue financing the company. Landis' entire management board resigned on April 10. The firm's supervisory board appointed Cees van Steijn as a temporary statutory director. Landis saw its results hit last year amid a worldwide slowdown in the IT sector, but its problems were aggravated when the planned sale of its distribution arm to South Africa's Datatec fell through. This caused Landis to take additional provisions. Shareholders' assets fell to 24.4 million euros in 2001 from 64.6 million in 2000. At end-2001, Landis had outstanding loans totalling 146 million euros from a banking consortium, and the firm's solvency ratios fell below previously agreed levels. Earlier this month, Landis issued provisional 2001 results showing a net loss of approximately 52 million euros, compared with a profit of 24.7 million euros in 2000.   Earlier this year, Landis shares were dropped from Euronext Amsterdam xchange's AMX midcap index. On Monday, the shares were suspended for the last hour of trading, prior to the company's statement. Before the suspension, the shares traded at 0.30 euros, unchanged from Friday's close. The stock has lost more than 90 percent of its value this year.</t>
  </si>
  <si>
    <t>Missed principal and interest payment on its bank loans</t>
  </si>
  <si>
    <t>DJ BellSouth Brazil Default May Trigger $1.6B Debt Overhaul    Dow Jones News Service via Dow Jones      SAO PAULO (Dow Jones)--A $375 million default by the Brazilian wireless carrier of BellSouth Corp. (BLS) and Banco Safra may force the unit to renegotiate its roughly $1.6 billion debt load.    Mobile phone operator BCP, which provides service in Sao Paulo state and thecountry's northeast, missed a $375 million debt payment Thursday, two days after  Standard &amp; Poor's downgraded the company's domestic credit rating to 'CC' from'BBB+' and put it on creditwatch negative.       Safra wanted to split the $375 million payment with BellSouth, a Safra  spokesman said Monday.       However, BellSouth said just before the default that it wanted to restructure the unit's liabilities to reduce debt-servicing costs, the Safra spokesman said.        BellSouth couldn't be reached for comment Monday, though the U.S. player said Friday it was looking to restructure BCP's debt. The company didn't provide a forecast on the potential size of the restructuring.       Much of BCP's debt was raised in 1998 to pay for the acquisition of its operating license. Safra and BellSouth each hold 44.5% of loss-running BCP.   In some recent quarters, BellSouth has cited Brazil's volatile currency, the  real, for causing a drag on its bottom line.       -By Terry Wade, Dow Jones Newswires; 5511-3145-1479; terry.wade@dowjones.com          (END) DOW JONES NEWS  04-01-02</t>
  </si>
  <si>
    <t>Announced that it would suspend payment on its debts</t>
  </si>
  <si>
    <t>DJ Argentina's Ciesa, PC Unit, Misses $220 Mln Bond Payment      BUENOS AIRES (Dow Jones)--Compania de Inversiones de Energia SA, or Ciesa, parent of Transportadora de Gas del Sur SA (TGS), late Monday said it missed paying its final interest and principal payment due April 22 on a $220 million corporate bond.       The company - co-owned by Perez Companc SA (PC), the Argentine oil and natural gas giant, and the collapsed Enron Corp. (ENRNQ) - said in a statement that it had begun debt restructuring talks with all its creditors.       Earlier Monday, Transener SA, controlled by Britain's National Grid Group PLC (NGG) and Perez Companc, said it had suspended all current and future debt payments and had hired Morgan Stanley Dean Witter &amp; Co. to help it renegotiate its $470 million in combined bond and bank debt.       In a filing with the Buenos Aires Stock Exchange, Ciesa blamed Argentina's currency devaluation and the Duhalde administration's refusal to let local utility companies raise their rates for its inability to repay bondholders.       Officials at Ciesa, TGS and Perez Companc were not immediately available for comment.       Other Argentine energy companies that have missed or suspended payments on their debts because of the Argentine government's decisions to devalue the currency and renegotiate public-service contracts include MetroGas SA (MGS), Transportadora de Gas del Norte SA (E.TGN) and Camuzzi Gas del Sur SA.       Argentina's energy companies are in talks with the government to renegotiate  the operating concessions they won in the 1990s. The first round of those talks,  which began in March, are expected to end in June.       However, a final decision by Argentina's Economy Ministry could be delayed until much later this year.      -By Tim Loughran, Dow Jones Newswires; 5411-4313-1918; tim.loughran@dowjones.com     DOW JONES NEWS  04-23-02</t>
  </si>
  <si>
    <t>Failed to make an amortization payment to its banks</t>
  </si>
  <si>
    <t>MOODY'S DOWNGRADES RATINGS OF HUDSON RESPIRATORY CARE INC.; OUTLOOK IS   NEGATIVE    Approximately $215 Million of Debt Instruments Affected.      New York, April 24, 2002 -- Moody's Investors Service downgraded the ratings of Hudson Respiratory Care Inc. The outlook for the ratings is negative. The ratings affected are as follows:·   $100 million senior secured credit facilities, to Caa1 from B1  $115 million senior subordinated notes, due 2008, to Ca from B3  Senior implied rating, to Caa1 from B1  Senior unsecured issuer rating, to Caa2 from B2    Moody's rating actions follow the company's announcement that it is in default under both its bank credit agreement and its senior subordinated note indenture. On March 31, 2002, the company failed to make an amortization payment to its banks and was subsequently blocked by the banks from making an interest payment on its senior subordinated notes on April 15, 2002. Moody's expects that an eventual restructuring of the company's capital structure will be needed as current operating results and cash flow may be inadequate to sufficiently cover the company's debt service. The company currently is in negotiations with its financial stakeholders to determine the best long-term solution to its capital structure.    Hudson Respiratory Care, Inc., based in Temecula, California, manufactures disposable respiratory care and anesthesia products     Wed Apr 24 10:02:25 2002</t>
  </si>
  <si>
    <t>Liquidation plan confirmed by bankruptcy court</t>
  </si>
  <si>
    <t>Court Confirms Convergent Commun's Ch 11 Liquidation Plan            WASHINGTON (Dow Jones)--A court has confirmed a Chapter 11 plan of liquidation for Convergent Communications Inc. (CONVE) and its Convergent Communications Services Inc. unit.              In an order entered Wednesday, Judge Elizabeth E. Brown of the U.S. Bankruptcy Court in Denver confirmed the plan, under which the companies will  transfer their remaining assets to liquidating trusts for the benefit of unsecured creditors.              The companies, who have already sold or disposed of most of their assets, won't be continuing operations.              The former providers of broadband networking and Internet services filed for Chapter 11 protection on April 19, 2001, after failing to raise the financing needed to fund ongoing operations.  Convergent listed assets of $485 million and debts of $166 million in its Chapter 11 filing, while its Services unit listed assets of $109 million and debts of $516 million.              Under the plan, general unsecured creditors of Convergent Communications Services are expected to receive about $3.8 million for their $60 million of allowed claims, for a 6% recovery.  Convergent's general unsecured creditors are expected to receive about $13.8 million for their $185 million of claims, a 7.5% recovery, according to past court filings.              Equity holders won't receive any distributions, according to the court papers.              The plan, negotiated with the creditors' committee, reflects a settlement of a $400 million inter-company claim Convergent had against the unit for loans it made for operating capital and acquisitions.  Convergent expects to receive about $11.7 million from the subsidiary to settle the claim when the plan takes effect and another $200,000 after that, court filings said.              The committee investigated the inter-company claim - which represented about 90% of all unsecured claims against the unit - to see if the debt should be recharacterized as equity or whether the two companies should be consolidated and the claim eliminated.              The committee and companies concluded that the bulk of the advanced funds were like a debt rather than an equity infusion. They also recognized that certain advances to the unit appeared to be more like a contribution of capital than a loan.      -Deborah Eckert; Dow Jones Corporate Filings Alert; 202-628-7675; deborah.eckert@dowjones.com      (END) CORPORATE FILINGS ALERT-DOW JONES NEWS 04-18-02</t>
  </si>
  <si>
    <t>Neon Commun Unit Paid Interest On Senior Notes This Month    SOURCE:SEC 10-K   YEAR ENDED: 12/31/2001   SEC RECEIVED: 04/16/2002              WASHINGTON (Dow Jones)--Neon Communications Inc.'s (NOPT) Neon Optica unit paid the interest on its senior notes earlier this month at the request of the noteholders.              In its annual report filed Tuesday with the Securities and Exchange Commission, Neon Communications announced in February that it had been in discussions with a group of senior noteholders regarding a possible restructuring of notes.              The group of noteholders owns more than two-thirds of the principal amount of the senior notes.              As part of these discussions, the noteholders requested that Neon Optica defer the Feb. 15 interest payment due on the senior notes while the group of noteholders explored certain tax considerations.              After consideration, the noteholders requested that the interest payment be made.      DOW JONES NEWS 04-18-02</t>
  </si>
  <si>
    <t>Crt Converts Willcox &amp; Gibbs To Ch 7 On Company's Request    WASHINGTON (Dow Jones)--A bankruptcy court has converted Willcox &amp; Gibbs Inc.'s (X.WGI) Chapter 11 case to a Chapter 7 bankruptcy after the company's lender said it was unwilling to allow the continued use of its cash collateral, according to court papers Dow Jones Newswires obtained.              Chief Judge Peter J. Walsh of the U.S. Bankruptcy Court in Wilmington, Del., signed an order Tuesday that converted the case effective that day.  The company had filed an emergency motion for the conversion Tuesday.              In its motion, Willcox &amp; Gibbs said that it and its affiliates filed for Chapter 11 protection "with the hope of reorganizing their business and emerging from bankruptcy" under a Chapter 11 plan.  But after the Aug. 6, 2001, filing, the company continued to experience liquidity shortfalls and was "unable to generate sufficient receivables or obtain sufficient funding to operate the business and pay all restructuring costs."              In response to those difficulties, and after talks with debtor-in-possession lender Bank of America N.A. (BAC), Willcox &amp; Gibbs decided to sell its assets.  The company hired Gulf Atlantic Capital Corp. to market the assets and then received court approval to sell nearly all of its former operations.              The company won final bankruptcy court approval of a $14.25 million DIP financing agreement with Bank of America in December 2001.              Willcox &amp; Gibbs, based in Summit, N.J., is a holding company that distributes products including sewing equipment parts, ancillary equipment and supplies, and screen printing equipment and supplies through its principal units.              In March, the company got the court's authorization to sell the assets of affiliate WG Apparel Inc.'s Sunbrand Division to DSI Holding Co. for $4.2 million.  The Sunbrand Division distributes parts and machinery to the apparel, automotive, interiors, furniture, decorative products and other sewn products industries.              At the same time, Judge Walsh authorized the company to sell the assets of affiliate Leadtec Systems Inc., which leases embroidery equipment. Computer Generated Solutions Inc. agreed to pay at most $300,000 for the assets.              When the deal closes, Computer Generated Solutions will pay a total of $30,000 in cash and either Leadtec Systems, Willcox &amp; Gibbs or Bank of America will keep an amount equal to the unearned portion of cash collected under a service agreement for 2002, up to $270,000.              After those two sales closed, Bank of America told Willcox &amp; Gibbs it was no longer willing to permit the use of its cash collateral.  As a result, the company determined that "the only appropriate course of action open to them, in light of the loss of funding, is to promptly convert their Chapter 11 proceedings to Chapter 7 liquidation cases," the motion said.              Because Willcox &amp; Gibbs lost the support of its secured lender, the company won't be able to pay post-petition administrative claims when they become payable.  Therefore, the company said in the filing, a conversion to Chapter 7 is in the best interest of the estate and creditors.              Judge Walsh's order from Tuesday said that all professionals hired by Willcox &amp; Gibbs in the Chapter 11 case must file their final applications for fees and expenses incurred through the conversion date by May 31.              In last August's Chapter 11 petition, Willcox &amp; Gibbs listed nearly $36.4 million in assets and about $30 million in liabilities as of June 30, 2001.  The company had earlier filed for bankruptcy on April 20, 1999, and emerged from Chapter 11 in April 2000.              The company filed for bankruptcy in August along with affiliates WG Apparel Inc., Leadtec Systems Inc., W&amp;G Daon Inc., Macpherson Meistergram Inc. and Emtex Leasing Corp.      -Nicholas P. Braude; Dow Jones Corporate Filings Alert; 202-628-7686; nicho</t>
  </si>
  <si>
    <t>Court Confirms Globix Plan of Reorganization; Company Expects to Emerge From Bankruptcy April 18        NEW YORK, April 9 /PRNewswire-FirstCall/ -- Globix Corporation (OTC Bulletin Board: GBIXQ) today announced that the United States Bankruptcy Court confirmed the joint pre-packaged Plan of Reorganization filed by Globix and certain subsidiaries. Globix expects the Plan to become effective on or about April 18, 2002.      As previously announced, after consummation of the Plan, the Company's bondholders will exchange the currently outstanding $600 million principal amount of senior notes for their pro rata share of $120 million in new senior secured notes and approximately 85% of the reorganized Company's new common stock. Current holders of the Company's preferred stock will receive approximately 14% of the new common stock. Current holders of the Company's common stock will receive approximately 1% of the new common stock. Under the plan, all currently existing securities of the Company will be cancelled with new shares to be issued.      Peter Herzig, Chief Executive Officer, said, "We are extremely pleased to be emerging from these proceedings so quickly. The support we have received from our bondholders and preferred shareholders has allowed us to move with relative ease through this process. Now that we have taken these necessary steps to solidify Globix's financial position, we can focus on promoting our capabilities as a premium provider of advanced complex n to our clients for their loyalty during this process. I would also like to extend my thanks to all our employees who have worked so hard these past months to insure the success of this process and the future of our company."    SOURCE: Globix Corporation, 04/09/2002  CONTACT:  Investor, Stacey A. Yonkus, Director of Investor Relations of Globix Corporation, +1-212-625-7770    Received By NewsEDGE/LAN:Tue Apr 09 2002</t>
  </si>
  <si>
    <t>Court Converts Silver Cinemas Ch 11 Case To Ch 7    WASHINGTON (Dow Jones)--A bankruptcy court on Wednesday converted Silver Cinemas International Inc.'s (X.SVC) Chapter 11 case to a Chapter 7 liquidation.              Judge Peter J. Walsh of the U.S. Bankruptcy Court in Wilmington, Del., converted the case upon the request of the U.S. Trustee overseeing the case.              In Chapter 7, a trustee is charged with collecting and liquidating all roperty of the estate.  Proceeds would be distributed to creditors and other parties-in-interest in accordance with a priority scheme in the Bankruptcy Code.              Acting U.S. Trustee Donald Walton had said in a past court filing that the company had been in Chapter 11 since May 2000 and hadn't yet filed a reorganization plan. He also said the company neither filed all its monthly operating reports with the court nor paid its quarterly U.S. Trustee fees.              As reported, Silver Cinemas, which is based in Addison, Texas, and specialized in showing independent, specialty and foreign films, won court approval in April 2001 to sell substantially all its assets.  The assets wee sold to an affiliate of Oaktree Capital Management LLC (X.OCM), Silver Cinemas' largest unsecured creditor, for about $40 million.              In a related order late last month, Judge Walsh said that any Chapter 7 trustee appointed in the case would become the trustee under a litigation trust created to pursue certain available causes of actions.  Judge Walsh also said the trustee would be required to distribute all proceeds derived from estate assets in way that is consistent with a settlement between the company's unsecured creditors' committee and its debtor-in-possession lenders.              The agreement provided for Silver Cinemas and the DIP lenders, which held a lien on the actions, to transfer the actions to a litigation trust that would investigate and pursue any actions.  After deducting costs, up to 25% of any litigation trust proceeds would go to the DIP lenders, with the rest going to the bankruptcy estate, the committee said in seeking the order.              Under the agreement, any statutory trustee who is appointed would become the litigation trustee if one hadn't yet been appointed.  The committee said the trust hadn't yet been created and a trustee hadn't yet been appointed because of the expected conversion.      -Deborah Eckert; Dow Jones Corporate Filings Alert; 202-628-7675; deborah.eckert@dowjones.com   DOW JONES NEWS 04-10-02</t>
  </si>
  <si>
    <t>Mariner Post-Acute Network(R) and Mariner Health Group, Inc. Announce The Confirmation of Their Joint Plan of Reorganization by the Bankruptcy Court                  Name to Change to Mariner Health Care, Inc.        ATLANTA, April 10 /PRNewswire-FirstCall/ --Mariner Post-Acute Network, Inc. (OTC Bulletin Board: MPANQ) and Mariner Health Group, Inc. announced today that on April 3, 2002, the United States Bankruptcy Court for the District of Delaware entered an order confirming their joint plan of reorganization originally filed with the Court on November 30, 2001, as amended.      Under the terms of the amended joint plan, upon the companies' emergence from Chapter 11, the capital structure of both companies will be combined, and Mariner Post-Acute Network, Inc. will change its name to Mariner Health Care, Inc.  The holders of both companies' prepetition senior secured debt will receive, on an aggregate basis, approximately 96% of the primary shares of common stock of the reorganized company, notes and cash distributions as specified in the joint plan.  General unsecured creditors of Mariner Post- Acute Network and holders of Mariner Post-Acute Network's senior subordinated notes will receive, on an aggregate basis, approximately 4% of the primary shares of common stock of the reorganized company and warrants exercisable for 753,786 shares of common stock with a per share exercise price of $28.02. General unsecured creditors of Mariner Health Group and holders of Mariner Health Group's senior subordinated notes will receive cash distributions from a fund established for their benefit as specified in the joint plan.  Current holders of Mariner Post-Acute Network's equity securities (including option holders) will not receive any distribution under the joint plan of reorganization, and such securities will be cancelled.      The specific terms of the exit financing described in the joint plan are currently being negotiated by the Company and a group of financial institutions.  The ability of both Mariner Post-Acute Network and Mariner Health Group to emerge from bankruptcy is subject to satisfying all of the conditions necessary to close the exit financing and meeting all other conditions specified in the joint plan, which is currently anticipated to occur in May 2002.      "The Court's entering of the confirmation orders represents a significant milestone in our efforts toward reorganizing in a way that will allow Mariner to continue to meet the needs of our residents and patients," commented Chris Winkle, President and CEO of the organization.  "I am extremely pleased that we are approaching final closure of the bankruptcy process.  Our reorganized company will be well structured to enhance Mariner's reputation as an industry leader in providing long term care services," Winkle added.      Headquartered in Atlanta, Mariner Post-Acute Network presently operates over 300 inpatient and assisted living facilities representing approximately 38,000 beds across the country as well as 13 long term acute care hospitals.    SOURCE:  Mariner Post-Acute Network, Inc., 04/10/2002  CONTACT:  Boyd Gentry, Senior Vice President and Treasurer of Mariner Post-Acute Network, Inc., +1-678-443-6872    Received By NewsEDGE/LAN:Wed Apr 10 12:27:42 2002</t>
  </si>
  <si>
    <t>Lason rescue plan is accepted Troy firm hopes to exit bankruptcy June 30  05/01/2002     Lason Inc. of Troy expects to emerge from bankruptcy protection June 30, now that a judge has approved its reorganization plan.     The plan approved Tuesday calls for exchanging debt for new company stock and the elimination of $170 million that the information management company owes creditors.    "For the first time in a long time, the company does not have to be concerned about financial stability," Lason President and Chief Executive Officer Ron Risher said during a telephone interview from outside a Delaware bankruptcy court. "This solidifies our balance sheet and makes Lason a viable entity. With the remaining asset sales, we will have $50 million in debt, down from the $260 million we had in December."   Lason, which filed for Chapter 11 bankruptcy reorganization in December, will issue senior notes equaling $90 million to the company's biggest creditors.     The company will cancel its current stock, now trading under LSONQ over the counter on pink sheets at 3 cents per share, and issue 30 million new shares of common stock with the majority, 26.25 million, going to the remaining creditors.     Current shareholders will get nothing.     It's unclear whether the new stock will trade under the LSON ticker symbol, which the company used before it was delisted from Nasdaq in October 2000 and dropped from the over-the-counter bulletin board in May 2001.     Risher said the new stock will begin trading once all claims have been settled. That could take longer than June 30.     Lason will be worth $30.5 million to $52 million after it emerges from bankruptcy, court papers show.   The former Wall Street darling has taken a financial beating since the days when it was the second-largest high-tech company based in the state. The company's stock hit its historic high of $64.94 on Feb. 1, 1999. It's plunged since then.     Lason, which employs 5,500 workers worldwide, sought Chapter 11 protection after it couldn't pay off $260 million in debt it owned a group of banks.     From 1996 through 1999, Lason bought 76 companies, financed primarily through the issuance of secured debt from the bank group. As a result, Lason's total debt increased from about $21 million to $320 million.     "During the last two years, Lason's revenue has fallen 11 percent because of its financial situation," said Douglas Kearney, the acting chief financial officer. Eliminating the debt "will allow the company to continue to grow business. The industry itself is growing 20, 30, 40 percent a year."     The company had $418 million in sales for 2001, Risher said. It did not release an earnings figure.     Risher said one remaining chore is for the company to release several quarterly results. The company has not reported quarterly sales and earnings since the third quarter of 2000.     On March 26, 2001, Lason informed the U.S. Securities and Exchange Commission and the U.S. Attorney for the Eastern District of Michigan of accounting irregularities and system deficiencies that affected certain portions of the company's financial statements.     Some of the then-disclosed accounting irregularities were expected to affect the company's financial statements for at least the third quarter of 1999 and might impact some figures as far back as 1997.   Risher said the company is complying with the SEC investigation, which might not be completed by June 30.</t>
  </si>
  <si>
    <t>Missed interest payment on its global notes due 2007</t>
  </si>
  <si>
    <t>Banks agreed to forgive most of the company's debt</t>
  </si>
  <si>
    <t>Wisconsin-Based Electronics Equipment Maker Makes Deal with Banks on Debt    By Thomas Content, Milwaukee Journal Sentinel  Knight Ridder/Tribune Business News    Apr. 16--APW Ltd. has agreed to terms with its banks on a recapitalization plan that would forgive most of its debt, the company said in a filing with securities regulators Monday.         The reorganization would in all likelihood include a Chapter 11 bankruptcy filing for the heavily leveraged Pewaukee-based company, but APW's subsidiaries would not file for bankruptcy and would continue operating during the recapitalization process.         All APW suppliers  "will get paid in the normal course of business. There's no impairment to any of our suppliers," said Rick Carroll, vice president and chief financial officer.     "No jobs will be cut as the result of any filing, if we choose that route."          In exchange for forgiving $550 million in debt, APW's 18 banks would receive majority ownership in the company once that debt is converted into APW stock, Carroll said in an interview.         The announcement came less than two weeks after the New York Stock Exchange delisted the debt-saddled Pewaukee-based manufacturer of enclosures and other equipment for the high-tech and telecommunications sector.         APW, the electronics division of the former Applied Power, was spun off from Applied Power in 2000 to help the company capitalize on the technology boom.         But its aggressive acquisition strategy added debt to its balance sheet at a time when the tech sector was crashing and its own market value was evaporating.         After trading as high as $50 per share in late 2000, the stock sank below $10 by mid-2001 and below $1 last month.         The company now trades on the over-the-counter bulletin board, where the stock closed Monday at 12 cents, up 1 cent.         Under APW's plan, current stockholders would receive warrants to receive additional shares but could do so only  "if the lenders receive a return of their initial investment," the filing with the Securities and Exchange Commission states.         The current management led by Chairman and Chief Executive Officer Richard  Sim would be retained and the company would be provided with new financing through a $110 million line of credit, the filing says.         The bank group is led by Oaktree Capital, which in all likelihood will emerge as the company's largest shareholder following the recapitalization, Carroll said.         Oaktree Capital, based in Los Angeles, specializes in investing in companies with  "distressed debt."          APW has closed 18 manufacturing plants worldwide since it launched its restructuring, but retains 30 plants.         Total employment, once higher than 11,000, now stands at 6,850. The company employs about 35 people at its Pewaukee headquarters.         The company's quarterly filing with securities regulators on Monday indicated that APW hadn't reached a final deal with its bank group on its reorganization plan.         But Carroll said that banks representing 82 percent of the company's debt have agreed on the major terms of the plan.         The Chapter 11 filing, if it occurs, would be  "pre-packaged or pre-negotiated" with lenders to speed the reorganization process, the company says.         More typical bankruptcies feature feuds among different groups of creditors for control of a company's assets, but this bankruptcy would feature only one group of creditors: APW's 18 banks.         The company anticipates that it could emerge from Chapter 11 by July if all goes according to plan, Carroll said.    Received By NewsEDGE/LAN:Tue Apr 16 14:06:33 2002</t>
  </si>
  <si>
    <t>Missed principal payment on its term loan</t>
  </si>
  <si>
    <t>Unit Of Argentina's Grupo Clarin Defers Loan Payment  01/24/2002    NEW YORK -(Dow Jones)- A subsidiary of dominant Argentine media player Grupo Clarin (E.GSN) has deferred a $62.5 million payment on a $250 million loan, the company reported to the local stock exchange late Wednesday.     The move by Arte Grafico Editorial Argentino S.A., or AGEA, underscores the likelihood that another Clarin subsidiary, the cable-television company Multicanal SA, will miss its own payments coming due this February.    AGEA agreed with its lenders Wednesday to defer payments on the loan originally due Jan. 11 until April 18. That same day, the crisis-torn country's Senate passed a new bankruptcy law that said creditors must wait around six months before they can take action against local companies. The Chamber of Deputies is expected to approve the bill later Thursday.     "AGEA's financial flexibility is constrained by the (government's) default, the current deterioration of credit availability due to the political and economic uncertainties, and the maturities that the company has to face in 2002," Standard &amp; Poor's Corp. wrote in a report released to the press Thursday.     Roughly half of AGEA's $426 million in consolidated debt matures before September, and S&amp;P said it doesn't expect any significant loans or capital infusions to other companies in the group.     Clarin is also the parent of Multicanal, which barely managed to raise the money it needed to avoid defaulting on $164 million of debt during relatively tranquil times in late August. Now Multicanal faces $138 million of payments due by Feb. 1.     The company has almost all its cash in offshore accounts, which it could technically use to pay foreign creditors, dodging the governments' moratorium against companies sending funds abroad.     Nonetheless, analysts have been telling their clients to dump the company's bonds. The cash-strapped Multicanal faces spiraling costs on around $680 million of dollar-denominated debt and earns revenues in pesos ($1=ARS1.75), which the government devalued this month.     Multicanal bonds trade too infrequently to quote an accurate price on them, but those out to 2009 are typically valued this week in the distressed range of 30 bid.     "In the current context it's going to be tough for Multicanal to meet its requirements," said Juan Villanueva, a corporate debt analyst at Merrill Lynch.     -By Sonja Ryst, Dow Jones Newswires; 201-938-2245; sonja.ryst@dowjones.com.</t>
  </si>
  <si>
    <t>Made principal and interest payment</t>
  </si>
  <si>
    <t>Malaysia TRI&lt;TRIB.KL&gt;pays $494 mln to bondholders        KUALA LUMPUR, April 16 (Reuters) - Malaysian cellular firm Technology Resources Industries said on Tuesday it had paid $493.76 million to redeem a eurobond it defaulted on in 1999.         The firm said it also paid 1.48 billion ringgit ($389 million) to settle its mobile network unit Celcom's loan facilities, while a 41.15 million ringgit debt owed to state agency Danaharta Urus Sdn Bhd would be made on Wednesday.        "With this, the group will bring to an end its financial constraints largely brought about by the ringgit depreciation following the economic downturn and resultant inflation of its U.S. dollar denominated debts in late 1997," TRI said in a statement.         TRI, headed by tycoon Tajudin Ramli, is Malaysia's second biggest mobile network operator with a two-million-strong customer base.        It is also a takeover target by rivals like dominant phone firm Telekom Malaysia &lt;TLMM.KL&gt;, which has declared its interest in buying over Tajudin's controlling stake.         Hit by the Asian crisis, TRI has struggled with debts of over four billion ringgit and in 1999, defaulted in repaying the $375 million nominal value eurobond.      Last year, it unveiled a $1.0 billion recapitalisation plan, rescheduling the eurobond's repayment and selling 1.6 billion ringgit in new and rights shares to cut debts.         TRI shares closed up 12 cents at 2.45 ringgit. ($1 = 3.8 ringgit)    Wong Choon Mei, Kuala Lumpur newsroom +603 2275-6846, Fax +603 2072-6752 kuala.lumpur.newsroom@reuters.com    REUTERS, 04-16-02</t>
  </si>
  <si>
    <t>Consumers Packaging files for bankruptcy        TORONTO, April 30 (Reuters) - Consumers Packaging &lt;CGC.TO&gt;, said on Tuesday it had filed for bankruptcy after settling the claims of its secured creditors.        Once Canada's largest maker of glass containers, the company said it has finished selling its Canadian and overseas assets to settle the claims of secured creditors.        Consumer packaging has named KPMG Inc. as trustee to oversee the distribution of the remaining proceeds to the ordinary creditors.        KPMG estimated the company had residual assets of between C$25 million and C$30 million to be used to settle unsecured claims totaling C$400 million.    ($1=$1.57 Canadian)  Charles Grandmont, Montreal Reuters Bureau (514) 985-2436, charles.grandmont@reuters.com    REUTERS, 04-30-02</t>
  </si>
  <si>
    <t>Berkshire Hathaway Inc. completed the purchase of substantially all of Fruit of the Loom Ltd.'s business operations under an reorganization plan approved by the bankrutpcy court</t>
  </si>
  <si>
    <t>Berkshire/Fruit Of The Loom -2: Emerges From Bankruptcy      OMAHA, Neb. (Dow Jones)--Berkshire Hathaway Inc. (BRKA, BRKB) completed the purchase of substantially all of Fruit of the Loom Ltd.'s (FTLAQ) business operations.       In a press release Tuesday, Berkshire said its acquistition completes Fruit of the Loom's emergence from bankruptcy under the plan approved by its creditors and the court.       The court's order confirming Fruit of the Loom's reorganization plan became final Monday.       Fruit of the Loom, with operating headquarters in Bowling Green, Ky., will operate as an independent unit of Berkshire.       As reported earlier in April, the reorganization plan called for the $835-million sale of Fruit of the Loom's basic apparel business as a going concern to investor Warren Buffett's Berkshire. Fruit of the Loom's remaining assets not transferred to Berkshire would be liquidated under the proposed plan and proceeds distributed in accordance with the plan.       Fruit of the Loom and 28 affiliates filed for Chapter 11 protection Dec. 29, 1999.     -Jenny Park; Dow Jones Newswires; 201-938-5388   (END) DOW JONES NEWS  04-30-02</t>
  </si>
  <si>
    <t>Missed principal payment on bond</t>
  </si>
  <si>
    <t>TEXT-S&amp;P cuts CAPEX corporate credit rating to D    NEW YORK, March 13 - Standard &amp; Poor's today lowered its foreign currency corporate credit rating on Argentina-based CAPEX S.A. to  'D' from 'SD' (selective default), and its local currency corporate credit rating on CAPEX to 'D' from double-'C'.       The rating actions follow the company's failure to make a US$2.5 million principal payment due on March 11 on its US$40 million long-term senior secured notes. The company announced that the bondholders' meeting that was called for March 11 has been adjourned until March 19, when the proposed deferral of the payment mentioned above will be discussed. Up until March 11, CAPEX had been complying with all interest payment obligations.        The free flotation of the peso that occurred in January 2002 created a strong imbalance between the company's cash-generation capacity and the evolution of its mostly dollar-denominated financial debt. Going forward, there are still many uncertainties regarding the definition of a new pricing system for the electricity generation sector that will allow companies to recover higher operating costs stemming from the devaluation of the peso.       CAPEX's primary business is the generation of electricity in the Comahue Region in southwest Argentina. Its thermal plant, with six gas-fired units and one steam unit, has an installed nominal capacity of 657 megawatts, representing approximately 3% of total installed capacity in the Sistema Argentino de Interconexion (SADI). The SADI is a nationwide interconnected system that supplies about 92% of electricity demand in Argentina.    REUTERS, 03-13-02</t>
  </si>
  <si>
    <t>Distressed exchange: Paris Club agreed to defer Indonesia's interest and principal payment on approximately $5.4 billion of debts from April 2002 to December 2003</t>
  </si>
  <si>
    <t>INDONESIA'S MINISTER APPLAUDS RESULTS OF PARIS CLUB MEETING.     04/15/2002   Asia Pulse (c) Copyright 2002 Asia Pulse PTE Ltd.     PARIS, April 15, Asia Pulse - Indonesia's Coordinating Minister for Economic Affairs, Dorodjatun Kuntjoro-Jakti maintained that results from the third meeting of the Paris Club are better then the previous years.     Dorodjatun specifically applauded the inclusion of debt interests in the agreed rescheduling of Indonesia's debts.     "This (agreement on debt rescheduling) reflects the strong confidence of the creditor countries and international agencies on Indonesia," Dorodjatun told a press conference.     The Indonesian government and creditor countries making up the membership of Paris Club III signed a memorandum of understanding (MOU) on the debt rescheduling.     The MOU contains an understanding on the rescheduling of Indonesia's debts and their interests, due to mature during the consolidation period between April 2002 and December 2003, amounting to US$5.4 billion.     In addition, the Indonesian government will also seek the rescheduling of bilateral debts from countries outside Paris Club III worth $42 million, and commercial loans from international bank syndication through the London Club scheme, amounting to $340 million.     The amount of rescheduled debts and interests of $5.4 billion was in itself a correction to an earlier estimate of $5.5 billion.     The MOU also agreed on the rescheduling of soft loans and their interests within the official development assistance (ODA) scheme, which will mature during the consolidation period to a repayment term of 20 years, including a grace period of ten years.     Non-ODA debts are rescheduled to a repayment term of 18 years, including a grace period of five years.     During the press conference, expert staff to the finance minister, Jannes Hutagalung, disclosed that Indonesia actually proposed a repayment term of 38 years, including a grace period of 15 years, to the soft loan debts.     For non-ODA debts, according to Hutagalung, Indonesia suggested a repayment term of 25 years, including a grace period of 15 years.     Dorodjatun admitted that the meeting had been difficult, with the creditor countries bombarding Indonesia with non-economic inquiries.     The non-economic inquiries included questions pertaining to legal matters, the country's judiciary, and corruption cases.</t>
  </si>
  <si>
    <t>Distressed exchange completed: court approved the company's debt-for-equity recapitalization, as a result of which, bondholders would receive less than par</t>
  </si>
  <si>
    <t>Call-Net receives court approval for recapitalization proposal        TORONTO, April 5 /PRNewswire-FirstCall/ - Call-Net Enterprises Inc. (TSE: CN, CN.B) announced today that it has received a final order from the Ontario Superior Court of Justice approving the plan of arrangement for the Company's comprehensive recapitalization proposal.      The order follows the overwhelming approval by Call-Net noteholders and shareholders on April 3 for the plan, which will reduce the Company's debt by more than $2 billion. More than 97% of the votes cast by noteholders, and 96% of votes cast by shareholders supported the proposal at separate meetings.      "We are gratified by the Court's decision today. The earlier support from securityholders is a significant endorsement of the company and our business plan," said Billed the combined effort, support and good will of our Board of Directors, management, shareholders and noteholders. Working together we achieved a solution that was best for Call-Net, both in the short and long term. The elimination of more than $2 billion in debt greatly increases our financial flexibility to the benefit of all our stakeholders."      "An improved capital structure was one of Call-Net's strategic initiatives to become a viable and valuable company," Mr. Linton said. "In the past year, we have successfully implemented an appropriate operating strategy and the financial disciplines to support it. We have also made a strong case for progressive changes to the regulatory environment. While a decision has not yet been received on the price cap review, we believe the regulator will move to encourage the sustainable competition and access to technology that Canadians want in our industry."      In addition, Call-Net secured a new, 10-year branding and technology services agreement with Sprint Communications Company LP. This agreement gives Call-Net access to branding, technology and know-how to offer the full suite of Sprint wireline services in Canada. It also facilitates seamlessness and consistency in the two companies' networks and services provided to North American customers.      "We believe the Sprint agreement, combined with our recent, operating, financial and regulatory initiatives, creates a solid base for future growth and profitability at Call-Net," Mr. Linton said.       With the Court's approval, the recapitalization transaction is scheduled to close on April 10, 2002 subject to receipt of all necessary regulatory and stock exchange approvals. The final order on the plan of arrangement was issued under the Canada Business Corporations Act.      After closing on April 10, Call-Net's equity will be consolidated on a one for twenty basis, and begin trading on the TSE under the new symbols FON and FON.B.     SOURCE Call-Net Enterprises Inc., 04/05/2002  CONTACT: Investors: John Laurie, Vice-President, Treasurer and Investor Relations, (416) 718-6245, John.Laurie@sprint-canada.com; Media: John Lute, Lute &amp; Company, (416) 929-5883 ex 222, jlute@luteco.com</t>
  </si>
  <si>
    <t>Distressed exchange completed: holders of $159 million of bonds maturing June 2002, agreed to extend the maturity by seven years; on the other hand, the company bought back the remaining $41 millino of bonds at less than face value</t>
  </si>
  <si>
    <t>Mexico's Cydsa Ends Debt Overhaul, Extends Bond Maturity    MEXICO CITY (Dow Jones)--Mexican chemicals and synthetic fibers concern Cydsa SA (E.GCY) said Friday it finalized a deal with bondholders to restructure $200 million of notes.       Bondholders agreed to extend the maturity of the notes by seven years to 2009 from the previous due date of June 25, Cydsa said in a filing with the Mexican Stock Exchange.       Cydsa, based in the industrial city of Monterrey, repurchased $41 million of the notes at $520 for each set of $1000 notes, plus accrued and unpaid interest, leaving an unpaid balance of $159 million in principle.       The bondholders were scheduled to vote on the pay date extension Friday in London. The terms required a 75% approval. In exchange for lengthening the maturity, bondholders will receive $0.15 for every dollar of debt held.       The bond buyback is part of a debt-restructuring package that Cydsa began constructing nine months ago. It extended maturities on $200.5 million in bank debt by five years late last year to 2007.       If the bond tender and maturity extension hadn't been carried out, last year's bank debt restructuring would have been null and creditors could have filed to liquidate Cydsa's assets.       The restructuring hit several snags, as one large bondholder in particular fought to sweeten the terms. Restructuring adviser Salomon Smith Barney responded to the sticking point by increasing the money Cydsa would dedicate to cash out investors to $24 million from $18 million, but didn't alter the yield or coupon on the notes.       The deadline to tender the bonds was also pushed back six times, as Cydsa and Salomon were short of the $40 million in principal required for the tender.       Despite selling several assets last year, Cydsa has just $83 million in cash, market sources say, and likely wouldn't have been able to scrape together the money needed to pay off its bonds due in June.       Cydsa reported sales in 2001 of roughly $69.8 million on a cash debt load of $382 million. Its assets have a book value of around $1 billion.     -By Amy Guthrie, Dow Jones Newswires; (52) 55-5080-3453; amy.guthrie@dowjones.com    (END) DOW JONES NEWS  04-05-02</t>
  </si>
  <si>
    <t>Hokubu Comm Files For Bankruptcy With Y6.5B Debt - Nikkei     04/29/2002 Dow Jones International News     TOKYO (Nikkei)--Hokubu Communication &amp; Industrial Co. (J.HCD or 6909) filed for bankruptcy with the Tokyo District Court on Monday with about Y6.5 billion in debt, the Nihon Keizai Shimbun reported in its Tuesday morning edition.     The printed circuit board manufacturer, which is listed on the Jasdaq over-the-counter market, is seeking protection under the Corporate Rehabilitation Law.     The company found itself stuck with Y1.28 billion in guaranteed debt after an affiliate, Data Tech Corp., filed for bankruptcy with the Tokyo District Court on Friday.     An industry rival has already offered to sponsor the rebuilding of Hokubu, which is aiming to start corporate rehabilitation proceedings in late May.</t>
  </si>
  <si>
    <t>Announced that it would not make the May 2 interest payment on its global bonds due 2005</t>
  </si>
  <si>
    <t>PRESS RELEASE: Imagen Satelital Won't Make Payment       BUENOS AIRES, April 30 /PRNewswire-FirstCall/ -- Imagen Satelital S.A., an Argentina-based cable programming and distribution company, announced today that it will not make an interest payment of $4.4 million on its 11% Senior Notes due 2005 (144 A CUSIP No. -- 45245HAA0 and Reg S ISIN No. -- USP52800AA024).  This interest payment is due tomorrow.        Banc of America LLC ("BAS"), an investment banking firm, has been engaged to provide financial advice and to assist the company in evaluating restructuring alternatives.  In this regard, the company is contemplating a bond swap. Imagen Satelital plans to announce the details of an informal meeting with noteholders over the next few weeks.  The meeting will provide a forum for preliminary discussions with noteholders.  In the meantime, Imagen Satelital will continue to operate its business and satisfy its operating expenses consistent with its normal business practice.        Imagen Satelital S.A. is a subsidiary of Claxson Interactive Group, Inc. (Nasdaq: XSON), a multimedia provider of branded entertainment content to Spanish and Portuguese speakers around the world.      SOURCE: Imagen Satelital S.A., 04/30/2002  CONTACT:  Investors, Sebastian Reynal, +011-54-11-4339-3713, or Press, Alfredo Richard, +1-305-894-3588, both of Imagen Satelital S.A.; or Investors, Jonah M. Hirsch of Banc of America Securities LLC, +1-888-292-0070, or +1-704-388-4807    (END) DOW JONES NEWS  04-30-02</t>
  </si>
  <si>
    <t>Pillowtex bankruptcy plan approved by court        KANNAPOLIS, N.C., May 2 (Reuters) - Pillowtex Corp. &lt;PTEXQ.OB&gt; on Thursday said a judge approved its reorganization plan, clearing the way for the maker of Cannon and Fieldcrest towels to emerge from bankruptcy by June 30, a rare bright spot in the depressed U.S. textile industry.      Under the plan, which was filed on March 11, all shares of Pillowtex's existing common and preferred stock will be canceled. The reorganized company will issue new common shares to secured creditors and a combination of new common stock and warrants to unsecured creditors.      The plan was confirmed by Judge Sue Robinson of U.S. Bankruptcy Court for the District of Delaware on Wednesday.       Pillowtex currently employs about 8,300 people in manufacturing and distribution facilities in the United States and Canada. It continues to manufacture and market towels and bedding under several brand names.      The North Carolina company will emerge from bankruptcy, having reduced its debt by about $700 million. The company had about $1.1 billion in debt prior to its Chapter 11 filing in November 2000.      Since the filing, Pillowtex has closed plants, cut over 1,000 jobs, and lost a key licensing agreement with Polo Ralph Lauren Corp. &lt;RL.N&gt;.      The company's troubles are far from unusual in the U.S. textile industry, which in recent years has suffered from a flood of cheap imports and a weak retail environment. The ruinous combination has led to a rash of bankruptcies and widespread layoffs.      Just this week, DuPont Co. &lt;DD.N&gt; said it planned to cut 2,000 jobs in its DTI textiles and interiors business, a maker of Lycra fabrics and Stainmaster carpets.      But there are some signs of recovery. Guilford Mills Inc. &lt;GFDM.OB&gt;, a maker of automotive and other industrial textiles, has said it hopes to get out of bankruptcy this summer.       Dan River Inc. &lt;DRF.N&gt;, which makes fabrics for apparel and home linens, on Tuesday posted better-than-expected quarterly results, partly due to low raw material costs.       Last month, WestPoint Stevens Inc. &lt;WXS.N&gt;, a bedding and bath accessories maker swung to a first-quarter profit from a year-earlier loss.    Jean Scheidnes, U.S. Retail Team, (646) 223-6082    REUTERS, 05-02-02</t>
  </si>
  <si>
    <t>Announced that it would suspend divident payments</t>
  </si>
  <si>
    <t>Prime Group suspends dividends on preferred shares        CHICAGO, April 12 (Reuters) - Troubled real estate investment trust Prime Group Realty Trust &lt;PGE.N&gt; on Friday said it has suspended the regular quarterly distributions on its Series A and Series B cumulative preferred shares and is continuing the dividend suspension on its common shares.      Prime Group said it decided not to declare the regular quarterly distributions on the preferred shares for the first quarter unless certain proposed capital transactions are completed and it resolves a redemption dispute with Security Capital Preferred Growth Inc., the sole holder of Series A preferred shares.      Even if the conditions are met, Prime Group said it could give no assurance that dividends on its preferred and common shares would be resumed.      Chicago-based Prime Group suspended quarterly distributions on its common shares in the 2001 fourth quarter.     New York Equities Newsdesk (646) 223-6000    REUTERS, 04-12-02</t>
  </si>
  <si>
    <t>Talk America Announces Exchange Offers and Consent Solicitations for All Convertible Subordinated Notes Due 2002 and 2004    RESTON, Va.--(BUSINESS WIRE)--Feb. 22, 2002--Talk America (NASDAQ: TALK), an integrated communications provider, today announced that it is offering to exchange up to $61.8 million principal amount of its currently outstanding 4 1/2% Convertible Subordinated Notes due September 2002 and up to $18.1 million principal amount of its currently outstanding 5% Convertible Subordinated Notes due December 2004.     In conjunction with the exchange offers, the company is also soliciting holders to consent to the proposed amendment to the indenture governing the existing notes.     "As we have stated before, our primary goal is to restructure our outstanding obligations and provide a stable capital structure," stated Gabe Battista, Chairman and CEO of Talk America. "We purchased $5.0 million of the 4 1/2% Convertible Subordinated Notes in privately negotiated transactions in December 2001 and through these exchange offers we are seeking to further restructure our debt. These exchange offers should reduce our outstanding short-term liabilities and expand the range of financing alternatives available to the company."      Under the terms of the 4 1/2% Convertible Subordinated Notes exchange offer, Talk America is offering two exchange options:     -  $1,000 in principal amount of new 10% Senior Subordinated Notes due August 2007 in exchange for each $1,000 principal amount of the existing 4.5% Convertible Subordinated Notes due September 2002 that are tendered; or    -  $600 in principal amount of new 8% Convertible Senior Subordinated Notes due August 2007, convertible into common stock, at $5.00 per share, and $100 in cash, in exchange for each $1,000 in principal amount of the existing 4 1/2% Convertible Subordinated Notes due September 2002 that are tendered.    Under the terms of the 5% Convertible Subordinated Notes exchange offer, Talk America is offering:    -  $1,000 in principal amount of the new 10% Senior Subordinated Notes due August 2007 in exchange for each $1,000 principal amount of the existing 5% Convertible Subordinated Notes due December 2004.       The Company intends to pay accrued interest on the exchanged securities in cash upon completion of the exchange offers.        As part of the exchange offers, Talk America is soliciting consents from current note holders to proposed amendments to the existing indentures to remove the obligation to repurchase the notes on the occurrence of certain designated events.       Under both exchange offers, a holder's tender of existing notes for exchange will constitute a consent to the proposed amendment. You may also consent without tendering any existing notes for exchange.        The Company must receive consents from holders of more than 50% in total principal amount outstanding of an issue of the existing notes in order to amend the indentures for such issue.     Holders of the Talk America 4 1/2% Convertible Subordinated Notes due September 2002 and the 5% Convertible Subordinated Notes due December 2004 will receive an offering circular outlining the details of the exchange by mail. If you hold your existing notes through a broker/dealer, you must contact the broker/dealer if you desire to tender your existing notes.      If you hold the notes yourself, you must complete and sign the Letter of Transmittal and Consent included in the offering circular. The exchange offers are expected to expire at 5:00 P.M., New York City Time, on March 21, 2002, unless extended or earlier terminated, and to close promptly after such expiration date.     Talk America may terminate the exchange offers at any time. Holders of the above listed securities may call Georgeson Shareholder, the information agent, at (866) 649-8026 for additional information.      The exchange offers are subject to a number of customary conditions, some of which Talk America may waive, are inde</t>
  </si>
  <si>
    <t>Distressed exchange completed: the company issued $70.65 million new 12% Notes and $2.8 million new 8% Notes and paid cash of $0.5 million in exchange for a total of $57.9 million of the outstanding 4.5% Notes and $17.4 million of the outstanding 5% Notes</t>
  </si>
  <si>
    <t>TALK AMERICA  Form: 10-K/A Filing Date: 4/12/2002     The Company was required to repay $61.8 million of its 4 1/2% Notes in September 2002. As of December 31, 2001, the Company did not have cash nor did it believe it had access to new financing sufficient to make such a payment. The Company commenced exchange offers in February 2002 for the 4 1/2% Notes and 5% Notes primarily to extend the maturity of the obligations and to obtain consents to eliminate the requirement to offer to repurchase the notes should there be a termination of trading of the Company's common stock on a national securities exchange or an established automated over-the-counter trading market.   The Company completed the exchanges for its 4 1/2% and 5% Notes on April 4, 2002, and issued a total of $70.65 million principal amount of its new 12% Notes and $2.8 million principal amount of its new 8% Notes and paid cash of $0.5 million in exchange for a total of $57.9 million principal amount of the outstanding 4 1/2% Notes and $17.4 million principal amount of the outstanding 5% Notes. $3.9 million principal amount of the 4 1/2% Notes and $0.7 million principal amount of the 5% Notes were not exchanged and remained outstanding after the exchanges. The Company paid accrued interest of $0.4 million in cash on the exchanged old notes upon the exchanges.</t>
  </si>
  <si>
    <t>Extended Maturity of notes</t>
  </si>
  <si>
    <t>DJ Telefonica Argentina Sets Swap Terms For $100M 2002 Bond    Dow Jones News Service via Dow Jones           BUENOS AIRES (Dow Jones)--Telefonica de Argentina SA will offer holders of $100 million in 9 7/8% bonds maturing July 1 a new four-year bond with the same coupon that matures on July 1, 2006, the company said in a statement.       As an incentive, holders of the 2002 bonds can collect  $150 in cash for each $1,000 of the securities they agree  to swap, but only if they do so by noon EDT (1600 GMT) June 13, the company said.       Investors who wait until the swap's closing deadline of 5 p.m. EDT (2100 GMT) June 21 will get $100 in cash for  each $1,000 they tender.      Morgan Stanley &amp; Co. Inc. and D.F. King &amp; Co. Inc. are  managing the transaction.          -By Tim Loughran, Dow Jones Newswires; 5411-4313-1918;   tim.loughran@dowjones.com          (END) DOW JONES NEWS  06-05-02      12:22 PM    - - 12 22 PM EDT 06-05-02  :TICKER: TEF.ES TEF  :SUBJECT: TLRG ARGN EC SPAN COBO CMKT CP UTIL    Copyright (c) 2002 Dow Jones and Company, Inc.  Received By NewsEDGE/LAN:Wed Jun 05 12:18:19 2002    In a release, Telefonica said the move has "the objective of adapting its capital structure to reflect the impact of the macroeconomic situation of Argentina."       -By Mark Beresford, Dow Jones Newswires; +34-91-3958123; mark.beresford@dowjones.com       (END) DOW JONES NEWS  05-23-02    - 06 54 AM EDT 05-23-02  :TICKER: TEF.ES TEF  :SUBJECT: TLRG ARGN EC SPAN COBO UTIL    Copyright (c) 2002 Dow Jones and Company, Inc.  Received By NewsEDGE/LAN:Thu May 23 06:50:32 2002</t>
  </si>
  <si>
    <t>Dow Jones News Service via Dow Jones      MINNEAPOLIS (Dow Jones)--Provell Inc. (PRVL) filed a voluntary petition for reorganization under Chapter 11 to continue to restructure its operations.  In a press release Thursday, the maker of customer relationship management  programs said it received a $21 million debtor-in-possession financing facility  with Ableco Finance LLC and Foothill Capital Corp.       Provell said the DIP facility, which remains subject to bankruptcy court approval, should provide adequate liquidity to fund the company's continuing operations during the reorganization process. Provell expects to be able to access $2 million of the DIP facility upon court approval of an interim financing order. The full facility is subject to final court approval at a later date.       In connection with the filing, Provell also hired Financo Restructuring, the financial advisory division of Financo Inc., and Stone Ridge Partners LLC,  as its financial advisors and investment bankers for purposes of assisting the company in devising and implementing a successful resolution to its Chapter 11 case.       Provell said last month that it had cash and cash equivalents of $84,000 at the end of the first quarter ended March 30, compared with $5.9 million in the same period a year ago.       The company listed total assets of $89.3 million at the end the quarter, down from $95.4 million at the end of 2001. Total liabilities were $147.4 million at the end of the quarter, compared with $154.3 million at Dec. 31.       -Stephen Lee; Dow Jones Newswires; 201-938-5400          (END) DOW JONES NEWS  05-09-02</t>
  </si>
  <si>
    <t>Santa Rosa, Calif.-Based Phone Company Files for Bankruptcy Protection    The News Tribune, Tacoma, Wash.  Knight Ridder/Tribune Business News    May 3--Advanced TelCom Group filed for Chapter 11 bankruptcy protection Thursday, citing the slow economy and the weak telecommunications industry. The Santa Rosa, Calif.-based Internet and telephone company serves businesses in Tacoma, Fife, Puyallup and many other cities in the state. ATG is closing offices in four Eastern states, but customers in Washington will not be affected. "It's business as usual,"said Bruce Greene, general manager for ATG's Washington operations.  The Tacoma office on Broadway, which employs 23 workers, will remain open and operating during the restructuring, he said. ATG uses the Click! Network to provide telecommunication services in Tacoma. Greene has met with Steve Klein, superintendent of Tacoma Power, to offer assurances that the company will stick around. "They've paid their bills on time, and we've had a good relationship,"Klein said."It's our expectation that nothing will change."   ATG began serving customers in Pierce County in 1999.    CEO William Hoffman said Thursday that the nationwide economic downturn and general malaise in the telecommunications industry have hurt the company's financial performance. The company is looking for a merger partner, he said. The company also announced that it will close several of its operations, including offices in New York, Connecticut, Virginia and Maryland. Service in California, Nevada and Oregon, as well as Washington, will not be affected.    "The filing will permit ATG to realign the company's liabilities to better fit its long-term profit potential,"said Gary Cuccio, executive chairman of ATG.   "After weighing all the options, we believe this is the best way to protect our current cash reserves while we continue negotiations with several groups to merge or acquire the company as an ongoing entity."     By Marcelene Edwards and C.R. Roberts    -------------------  (c) 2002, The News Tribune, Tacoma, Wash. Distributed by Knight Ridder/Tribune  Business News.</t>
  </si>
  <si>
    <t>=DJ UPDATE:Cablevision SA Files For Protection From US Creds    Dow Jones News Service via Dow Jones                 (Adds comment from an attorney for U.S. creditor SHL.)              By Christopher Scinta           Of DOW JONES NEWSWIRES              WASHINGTON (Dow Jones)--Argentine cable television company   Cablevision SA (CBV.YY) asked the U.S. Bankruptcy Court in Manhattan   Wednesday for protection from actions by American creditors while it works to   get confirmation of a restructuring in its home country.              Cablevision filed the petition under Bankruptcy Code Section 304,   which allows a court to prohibit and stay actions against both a company   involved in a proceeding outside the U.S. and against its property. British   cable company Telewest Communications PLC sought similar protection earlier   this year while it conducted its debt restructuring.              As reported, Cablevision is seeking approval of an out-of-court   restructuring deal, and said earlier this month it has scheduled a creditor   vote for Oct. 15, after a judge ordered the company to hold a new vote.              Cablevision's debt restructuring covers about $977 million in   principal and interest on notes issued under a $1.5 billion program in the   U.S., the company's Wednesday court petition said. The bankruptcy court   should prevent U.S. creditors from trying to collect on the debts in any way   other than through the existing restructuring process in progress in   Argentina, according to a motion for a temporary restraining order filed with   the petition.              Problems for Cablevision began in 2001 when financial and political   crises hit Argentina and a devaluation of the Argentine peso left the company   with severe problems paying its U.S. dollar-denominated debt, court papers   said.              In early August, U.S. creditor SHL Co. filed suit against Cablevision   in U.S. District Court in Manhattan alleging the company violated U.S. laws   by issuing securities here and then seeking to restructure the debts in   Argentina, outside the jurisdiction of the U.S. courts.              Louis Solomon, an attorney at Proskauer Rose LLP who represents SHL,   told Dow Jones Newswires Wednesday his clients ‘welcome having a U.S. court   review what Cablevision is doing to its U.S. investors.’ The district court   and bankruptcy court will have to determine which one will rule on the issues   brought up in SHL's suit and the 304 petition, Solomon said.              W.R. Huff Asset Management is the investment adviser to the   noteholders that comprise SHL. Huff is involved in a similar dispute with   another Argentine cable company, Multicanal SA, which also sought 304   protection, deferring to its out-of-court restructuring in Argentina.              Bankruptcy Judge Allan Gropper ruled last week that Multicanal must   remedy discrimination against U.S. noteholders before he would recognize the   Argentine restructuring, a decision that could have a bearing on the   Cablevision case.              Officials at Liberty Media (L), which owns about 40% of Cablevision   according to Securities and Exchange Commission filings, weren't immediately   available for comment.              More than 90% of Cablevision's debt is denominated in U.S. dollars,   while all of its revenue is in pesos, the court filing said. Cablevision's   2002 earnings before interest, taxes, depreciation and amortization fell 66%   versus 2001 due to the currency issues, while its debts remained the same.              As the Argentine economy declined, the country's insolvency law was   amended to allow out-of-court reorganization similar to prepacked Chapter 11   plans in the U.S., court papers said. Because of its deteriorating finances,   Cablevision ceased making interest payments on debt and decided to seek a   restructuring under the new law.             Cablevision proposed a debt restructuring plan, which was initially   rejected in late</t>
  </si>
  <si>
    <t>Files for Akkoord proceeding, which is bankruptcy in the Netherlands.</t>
  </si>
  <si>
    <t>Completel N.V. Commences Netherlands Akkoord Procedure With  Support of Over 82% of Senior Note Holders            Completel SAS Not Impacted by Restructuring Process at Holding Company Level        PARIS, May 30 /PRNewswire-FirstCall/ --  Completel  (Nasdaq: CLTL; Euronext: CTL;) announced today that as a follow on step to the recapitalization plan announced on May 15, 2002, it has commenced Akkoord composition plan proceedings in the Netherlands in respect of Completel Europe N.V., its holding company.  The  recapitalization plan for the Company is supported by an ad hoc committee of holders of Completel Europe NV senior notes (the "Committee").  The Committee and Note holders that have subsequently adhered to the Restructuring Agreement collectively own over 82 percent of the Company's combined outstanding Senior Notes and Senior Discount  Notes.      The Recapitalization will involve a debt for equity swap in respect of the Notes and the return to the holders of the Senior Notes of the escrow funds established at the time of the Senior Notes issuance.  Two of the Company's major shareholders (Meritage Private Equity Funds and DeGeorge Telecom Holdings) have agreed to provide EUR 30 million in new capital upon the successful closing of the Recapitalization, and certain of the existing bondholders on the Committee have agreed to re-invest in the Company EUR 9.9 million of cash, reflecting a portion of the escrow funds.     Completel is effecting the Recapitalization by means of a voluntary pre-arranged Netherlands composition proceeding known as an Akkoord.  To avail itself of this proceeding, on May 29, 2002 our holding company, CompleTel Europe N.V., filed with the Dutch courts for protection from its creditors, which consist almost entirely of holders of our Notes.  The Dutch Courts will appoint an administrator whose consent will be required for certain actions of the Company.     At the same time that Completel Europe NV filed for protection from its creditors, it submitted to the Dutch courts a composition plan whereby the holders of the Notes would receive convertible preferred B shares and ordinary shares as described in the recapitalisation plan announced on May 15, 2002.  The composition plan provides for other unsecured and non-preferred creditors getting the same consideration as the holders of  the Senior Discount Notes. This composition plan, once approved by a creditors meeting including the Noteholders with the majorities required under Dutch law and the Dutch courts, would be binding on all the Noteholders and other creditors affected by the plan of composition, and would effectively eliminate all of Completel Europe N.V.s  outstanding indebtedness.       These measures affect only Completel Europe NV, the group's holding company, and will permit Completel SAS and  Estel, the group's operating subsidiaries, to continue operations without disruption and with no impact to any service or obligation to customers, suppliers or other existing creditors of those operating subsidiaries.      The Company anticipates that the Akkoord plan review by the Netherlands courts may be completed early in the third quarter of 2002, and that the recapitalisation plan would be effected shortly thereafter.        Completel Europe NV (ParisBourse: CTL; NASDAQ:CLTL).     Completel is a facilities-based provider of fiber optic local access telecommunications and Internet services to business end-users, carriers and ISPs in France.        NOTE:      The information in this press release may include information that constitutes "forward-looking statements" within the meaning of Section 21E of the U.S. Securities Exchange Act.  These forward-looking statements are identified by their use of such words as "believes," "anticipates,"  "should," "expects," "forecast,"  "projects," and similar expressions.  Such statements are based on the current expectations and assumptions of the management of Completel only, and Completel does not under</t>
  </si>
  <si>
    <t>Missed principal and interest payment on matured unsubordinated bond</t>
  </si>
  <si>
    <t>Announced it would miss Interest Payment</t>
  </si>
  <si>
    <t>ITC DeltaCom, Inc. Announces Efforts to  Conserve Liquidity; Scheduled Interest Payments on Senior Notes and  Convertible Notes Will Not Be Made    WEST POINT, Ga.--(BUSINESS WIRE)--May 14, 2002--ITC DeltaCom, Inc. (Nasdaq/NM: ITCD) today announced that to conserve liquidity for its business while it seeks to restructure its senior notes and convertible subordinated notes, it will not make the scheduled May 15, 2002 interest payments on its 9-3/4% senior notes due 2008 and its 4-1/2% convertible subordinated notes due 2006 or the scheduled  June 1, 2002 interest payment on its 11% senior notes due 2007. The payment of interest under the terms of each of these note issues is subject to a 30-day grace period.    The senior notes and convertible subordinated notes are solely obligations of ITC DeltaCom, Inc., which is the holding company of two operating subsidiaries, ITC DeltaCom Communications, Inc. and Interstate FiberNet, Inc. As previously announced, ITC DeltaCom, Inc. has been, and continues to be, engaged in negotiations to restructure its senior notes and convertible subordinated notes to alleviate the constraints on its liquidity resulting from its debt service requirements. The Company currently has available approximately $25 million of cash and cash equivalents.</t>
  </si>
  <si>
    <t>PRESS RELEASE: Knowles Elec Credit Pact Gets OK      ITASCA, Ill.--(BUSINESS WIRE)--May 15, 2002--Knowles Electronics Holdings Inc. announced that its banks have approved an amendment to its credit agreement, it has paid the interest due on its bonds, and it expects to file its Form 10-K for fiscal year 2001 early the week of May 20th.       The manufacturer of hearing aid components and other products said that lower-than-expected sales and earnings in the fourth quarter of 2001 and the first quarter of 2002 had made it unable to comply with several financial covenants in its existing bank credit agreement. Among other things, the credit agreement amendment, which the banks approved Monday, May 13, waives this existing non-compliance, and relaxes the company's permitted leverage ratio (through the first quarter of 2003) and its permitted interest rate coverage ratio (through the first quarter of 2003).       Following the approval of the amended agreement, on Tuesday, May 14, the company made the interest payment on its 13 1/8% Senior Subordinated Notes, originally scheduled for April 15. The company also said that it expected to file its Form 10-K for 2001 early the week of Monday, May 20, and that it would file its Form 10-Q for the first quarter of 2002 by the end of May.       Knowles Electronics is the world's leading manufacturer of transducers and related components used in hearing aids. The company also manufactures acoustic components used in voice recognition, telephony, and Internet applications as well as automotive solenoids and sensors. In 1999, the European fund management company Doughty Hanson &amp; Co Ltd acquired Knowles.      CONTACT: Knowles Electronics Holdings, Inc., Jim Brace, 630/250-5105  DOW JONES NEWS 05-15-02</t>
  </si>
  <si>
    <t>Chapter 11 Bankruptcy</t>
  </si>
  <si>
    <t>Metromedia Fiber Files Chapter 11                NEW YORK (AP)  Metromedia Fiber Network Inc. and most of its domestic units have filed voluntary petitions for reorganization under Chapter 11, Metromedia Fiber said Monday.     The company, which is based in White Plains, N.Y., operates a fiber-optic communications network in 51 cities in North America and plans a fiber-optic network in 16 European cities. Metromedia Fiber offers access to its network via lease pacts with parties including long-distance, paging and cellular companies.     Metromedia Fiber said that in conjunction with the filing, it reached an agreement with its senior secured lenders, which will enable it to fund operations while it implements a plan to become cash-flow positive.     Metromedia said its reorganization plan includes significant cost reductions through a substantial deleveraging of the company's balance sheet, the disposal of nonproductive properties, rejection of ``burdensome'' vendor contracts and reduction of personnel.     The company, which expects to quickly stabilize its financial status, said it will continue to operate without interruption.     Metromedia Fiber Network Government Services Inc. wasn't one the units included in this filing and will continue to operate outside of the Chapter 11 proceeding.     The company also hired Impala Partners to assist in the restructuring and UBS Warburg to advise on strategic alternatives.   Nasdaq delisted the securities of Metromedia on Monday, as a result of the company not meeting certain listing criteria. Shares of Metromedia closed Friday at 5 cents.     In April, Metromedia said it defaulted on $675 million in debt and planned to restate results for the first three quarters of 2001 to account for unspecified adjustments.     In February, the company warned it may file for bankruptcy protection if it couldn't restructure its debt. Metromedia, which had issued $975 million of convertible notes to investor Verizon Communications in March 2000, defaulted on a $30 million interest payment.        (PROFILE  (CO:Metromedia Fiber Network Inc; TS:MFNX; IG:FTS;)  (CO:Verizon Communications; TS:VZ; IG:FTS;)</t>
  </si>
  <si>
    <t>UPDATE 5-Teleglobe gets bankruptcy court protection      By Robert Melnbardis      MONTREAL, May 15 (Reuters) - Teleglobe Inc., the international telecommunications network operator cut loose three weeks ago by parent BCE Inc. &lt;BCE.TO&gt;, said on Wednesday it won bankruptcy court protection from creditors, slashed its 1,800 workforce nearly in half and planned to exit businesses to focus on core voice operations.    Laboring under $2.7 billion of debt, cash-strapped and money-losing Teleglobe said it obtained creditor protection under Canada's Companies' Creditors Arrangement Act (CCAA), similar to U.S. Chapter 11 protection. Teleglobe added that similar court filings would be made in the United States and Britain in the goal of giving it time to complete its proposed reorganization and avoiding a liquidation of the company.    In addition, John Brunette was appointed chief executive officer and Charles Childers had resigned as president, Teleglobe said.      Originating as a government-owned corporation 52 years ago and operated until the 1990s as the monopoly provider of telecom services to and from Canada, Teleglobe is just the latest in a string of restructuring efforts in the wobbly international telecoms field.      Bought less than two years ago by communications giant BCE for C$7.4 billion ($4.7 billion), Teleglobe foundered as it and other companies such as bankrupt Global Crossing Ltd. &lt;GBLXQ.PK&gt; expanded too fast in the capital intensive business just as revenues and profit margins crashed.     Teleglobe plans to retain certain data business related to its voice operations, and will try to sell a number of overseas assets. Serge Fortin was appointed chief operating officer to lead the voice and data businesses.     Brunette said the job cuts were immediate, slashing Teleglobe's workforce by 850 to 950. Half of the cuts were made in the United States, mainly at the company's Reston, Virginia, U.S. headquarters. Another 15 percent were in Canada, where 127 people lost their jobs at Teleglobe's Montreal headquarters.     In all, job cuts were made in 40 countries and Teleglobe put a number of international assets, including its Latin American operations, up for sale or closure.     "We've had to make some difficult decisions, but they were necessary decisions," Brunette told reporters during a conference call.     Teleglobe said had $100 million of debtor-in-possession financing from BCE, Canada's largest communications group, to support operations. About $25 million of the BCE funding is slated for employee severance and to retain key employees.    Teleglobe was left scrambling to find a partner on April 24 when BCE, which had invested some C$10 billion ($6.4 billion) in the company over the previous two years, cut off all long-term funding ties to it.        Jean Monty, the BCE chief executive who spearheaded the acquisition of Teleglobe and subsequent reinvestment in the ailing company, resigned suddenly over the debacle.         Copyright (c) 2002 Reuters  Received By NewsEDGE/LAN:Wed May 15 19:52:23 2002</t>
  </si>
  <si>
    <t>Pewaukee, Wis.-Based Electronic Housing Maker Wins Approval to Reorganize    By Thomas Content, Milwaukee Journal Sentinel Knight Ridder/Tribune Business  News    May 17--Despite objections by two of its creditors, APW Ltd. won bankruptcy court approval late Thursday to pursue a reorganization plan that will essentially transfer ownership of the company from investors to the company's bankers.  Approval of the plan is the latest step in a process that has seen the Pewaukee-based company tumble into bankruptcy amid the collapse of the telecommunications and computer equipment markets. The company makes metal enclosures for high-tech equipment.  U.S. Bankruptcy Judge Prudence Carter Beatty on Thursday approved $110 million in temporary financing so APW can continue operating while it reorganizes.  The temporary financing is"more than sufficient"to meet the company's operating needs during the bankruptcy, said Richard Carroll, vice president and chief financial officer.  The ruling came on the same day that APW filed for bankruptcy protection in Manhattan. Under the reorganization plan, the value of holdings by investors who have owned APW stock will be significantly diluted when most of the company's debt is converted into new stock.  APW's shares, which traded as high as $50 each in late 2000, fell dramatically in 2001. The company was delisted from the New York Stock Exchange last month, and its stock has been trading at less than 10 cents per share on the over-the-counter bulletin board since then. The stock closed Thursday at 4 cents.  As a result of the downturn, APW has cut more than 4,000 jobs worldwide since early 2001.  Through its reorganization, APW plans to convert $585 million of its $685 million in debt into equity, essentially making the company's bankers its owners. The creditors are led by Oaktree Capital Management LLC of Los Angeles, which APW said will have a 43 percent ownership stake in the company once it emerges from bankruptcy.  In a letter Thursday to shareholders, company President and Chief Executive Officer Richard Sim wrote, "It is clear that the decrease in our sales and the associated earnings decline have punished the stock. I regret that outcome.   "I am committed to trying to rebuild the value of APW and its stock by growing this company back over the next few years,"wrote Sim, who also wrote similar letters to employees, suppliers and customers.  The bankruptcy filing and reorganization were"necessary to protect the future of APW,"Sim said in the letter. In approving the financing, Judge Beatty cited the overwhelming support APW had received from most of its banks. The judge ruled against an objection filed by two creditors, BNP Paribas and Societe Generale, Carroll said. The creditors, which are owed almost $39 million, said APW should be denied itsrequest for a $110 million loan from two other banks because the company is offering those banks a 20 percent stake in the reorganized company.  Offering the APW stake to Bank of America and Royal Bank of Scotland is "unreasonable and excessive in light of the other substantial fees and charges to be paid"those two banks, attorneys for BNP Paribas and Societe Generale said in court papers filed Thursday. Because of Beatty's ruling, the company remains on track to emerge from bankruptcy in July, Carroll said.  APW has assets of $797.1 million and liabilities of $898.8 million, the filing says. In the six months that ended Feb. 28, APW reported sales of $420.7 million and a loss of $525.5 million. According to the filing, Oaktree is the company's largest creditor, owed $179.3 million. Other major creditors include: Royal Bank of Scotland, owed $97.8 million; JPMorgan Chase Bank, owed $48.5 million; Bank of America, owed $38.9 million; Greenwich Street Capital, owed $25.6 million; and US Bank, owed $10.7 million.  APW opted to file in New York City because the bankruptcy court there is experienced at handling similar cases. These are known as prepacka</t>
  </si>
  <si>
    <t>KPNQwest Declares Bankruptcy</t>
  </si>
  <si>
    <t>KPNQwest Seeks Bankruptcy Protection, in Bank Talks (Update3)  By Joost Akkermans     Hoofddorp, Netherlands, May 23 (Bloomberg) -- KPNQwest NV, the owner of Europe's largest fiber-optic network, filed for court protection from creditors after banks stopped lending it money and the supervisory board resigned.   The company, saying its stock and bonds may be worthless, filed for protection under Dutch law, spokesman Piers Schreiber said. The board, which includes main investors Qwest Communications International Inc. and Royal KPN NV, quit because its remaining influence is 'very limited,' the Dutch company said.   KPNQwest, which had a market value of 42.8 billion euros ($39.5 billion) in February 2000 and never made a profit, last week said it will run out of cash unless it can slash debt, sell assets or find a buyer. Under Chief Executive Officer Jack McMaster, it amassed 1.8 billion euros of debt building a 50-city network just before prices for Internet services collapsed.   'KPNQwest will go down or they'll be sold as little pieces,' said Joost Eijsink, an asset manager at Eureffect Stockbrokers in Amsterdam who last month advised clients to sell their shares in the company. 'Either way, investing in this company is like throwing money into a bottomless pit.'  CEO McMaster didn't return calls seeking comment.   Qwest, which owns 47 percent of KPNQwest, may now have to write down more of its investment after the fourth-biggest U.S. phone company took a $3 billion writedown last year. KPN on Tuesday posted its sixth straight quarterly loss as the former Dutch phone monopoly wrote off the value of its 40 percent stake in the venture.   Overcapacity   KPNQwest joins other phone and Internet service providers who miscalculated demand. Global Crossing Ltd. sought protection from creditors in January after demand for its 27-nation telecommunications network plunged. Flag Telecom Holdings Ltd., a Hamilton, Bermuda-based rival, filed for Chapter 11 bankruptcy protection last month.   'This industry desperately needs restructuring as there's still overcapacity and overbuilding,' said Michael Kraland, who manages about $90 million at Trinity Capital Partners in Paris and sold his KPNQwest shares in February. 'There is demand, but the prices are gone.'   'End of the Story'   Investors were recently asking 30 euro cents for the shares, which closed at 58 cents yesterday and were suspended for the day, valuing KPNQwest at about 137 million euros.   KPNQwest shares were placed on the so-called 'penalty bench' of the Amsterdam exchange, Euronext Amsterdam said in a statement, which could result in their expulsion from the benchmark AEX index.   KPNQwest's bonds were recently trading at 2.5 to 3.5 percent of face value, traders said.   'It's the end of the story for this company,' said Martijn den Drijver, an analyst at Bank Insinger de Beaufort, who rates KPNQwest shares 'sell.'   KPN and Qwest formed the venture in January 1999 to take advantage of the booming demand for Internet access. The company raised about 1 billion euros in an initial share sale in November 1999.   Qwest's credit rating was cut to junk by Standard &amp; Poor's yesterday on concern the fourth-biggest U.S. phone company may not be able to fend off competition as it faces a cash crunch and an investigation into its accounting.   Bank Control   KPNQwest is filing for protection as 'it continues its dialogue with strategic investors and works with its banks and advisers to find funding alternatives,' KPNQwest said in an e-mail statement.   'The banks hold a substantial portion of the company's assets as collateral, including most of its remaining cash,' it said.   If the court grants the so-called moratorium, which is similar to a Chapter 11 filing under U.S. bankruptcy law, KPNQwest will be exempt from financial obligations for a specific period of time during which creditors can't make any claims to its assets. The court will appoint one or more trustees to oversee the</t>
  </si>
  <si>
    <t>sourced from Bloomberg (CACS function)</t>
  </si>
  <si>
    <t>=DJ Farmland Co-Op Files Chapter 11 Bankruptcy Petition       By Richard Gibson      Of DOW JONES NEWSWIRES       DES MOINES, Iowa (Dow Jones)--Farmland Industries Inc. (X.FRM), the nation's largest agricultural cooperative, filed a Chapter 11 petition for protection from creditors Friday.    The 600,000-member cooperative said it was unable to "overcome aggressive debt-redemption demands."   Those demands, which swelled to perhaps $30 million-$40 million in recent weeks, drained the Kansas City, Mo., co-op's liquidity, its president and chief executive said on a conference call late Friday.     Referring to what he characterized as a last-minute offer from Smithfield Foods Inc. (SFD), Farmland CEO Robert B. Terry said, "We simply were not able to get to a place that offered a viable alternative to the steps we've taken."    But he didn't preclude further talks with the pork-processing giant.     Farmland CEO Terry said he learned of a letter from Smithfield about 6 p.m. Thursday. "It was a late-breaking development and one we pursued with interest last night and most of the day.     "Ultimately it didn't provide us a path that gave us an alternative to the decision we reached today," Terry said.     He characterized content in Smithfield's letter, and some media reports, as differing from "the proposals Smithfield has in mind," but wouldn't elaborate.    As reported, Smithfield indicated willingness to advance Farmland with funds to ease what it called "a critical liquidity crisis." The big meat processor also indicated it was "prepared to deliver full value to Farmland" in a possible acquisition or combination.   Terry said lenders led by Deutsche Bank have committed to debtor-in-possession financing to help carry Farmland through the early part of its bankruptcy court reorganization.   Farmland's liquidity squeeze increased in recent weeks, Terry said, as news of its difficulties spread and triggered what he likened "a bit to a run on the bank" by subordinated debtholders.     "As we looked to our bank group for liquidity, they were very concerned that it was going to cash out subordinated creditors. That was a very difficult situation for the lenders to tolerate," Terry said.     Smithfield said in a news release late Friday Farmland's filing was "very disappointing to us and, we expect, to many of the 600,000 individual farmers who own Farmland."     The company said the co-op's management "chose the uncertainty of bankruptcy rather than explore the far more secure and valuable alternative that we proposed, which would have averted bankruptcy."   But, it added, "We wish Farmland well in managing the challenges ahead."  Farmland CEO Terry, who assumed that position only two weeks ago, said theco-op is "undergoing a rigorous examination of our cost structure and asset base" that, in tandem with the protection from creditors Chapter 11 affords, should allow Farmland to emerge with "a great deal more stability as we manage our operations."     He said Farmland had reduced its debt by more than $500 million in the last 18 months, but a high debt-to-equity ratio incurred from expansion in the 1990s "has been difficult to overcome." Under the bankruptcy code, the co-op won't have to pay millions of dollars in pre-petition obligations on demand, Terry said.     Terry estimated that between 15,000-20,000 individuals across the country were holding Farmland paper.    While its debt instruments "by and large had maturities that were not current," they carried early-redemption windows" that many worried investors rushed to use in recent weeks, as news of Farmland's Financial woes spread.  For the six months ended Feb. 28 Farmland posted a loss from continuing operations of $32.3 million on sales of $3.4 billion. That compares with losses of $20.3 million on sales of $4.7 billion in the same period a year earlier.    In filing for reorganization under Chapter 11, Farmland cited "continued adverse market conditions in the nitrogen fert</t>
  </si>
  <si>
    <t>Missed Interest Payment</t>
  </si>
  <si>
    <t>Charleston, S.C.-Based Fabric Maker Seeks Protection from Creditors    By Tony Mecia, The Charlotte Observer, N.C. Knight Ridder/Tribune Business News    May 14--After months of wrangling with creditors, the Polymer Group Inc. announced Monday it has filed for Chapter 11 bankruptcy protection. The filing will allow the North Charleston, S.C.-based fabric maker to take shelter from creditors while it restructures its debt. In its latest securities filing, PGI listed $1.1 billion in debt and $1.2 billion in assets.  The company has grown quickly. Sales have risen 56 percent in the last five years, to $816 million. In that time, the company has doubled its plants to 25 in 11 countries, including one that employs about 150 in Mooresville.  Analysts have said PGI's troubles are more like a dot-com's than a traditional textile mill's. Using a high-tech process that runs up to 200 times faster than traditional weaving machines, the company makes what's known as"nonwoven"fabric for diapers and medical uses.  But growth projections turned out to be too rosy.    "We made some major investments, and some of those investments are taking longer to get to fruition than we had hoped,"said company spokesman Robert Johnson.    Behnam Pourdeyhimi, an N.C. State professor who heads the Nonwovens Cooperative Research Center, says PGI has a bright future because it's in a growing field.  "They have lots of equipment and have invested heavily in new technology,"he said."I wouldn't cross them off the list yet."    In March, some of the company's creditors filed on PGI's behalf for Chapter 11, after the company missed two payments on bonds and offered bond holders just 30 percent of the bonds' face value. The filing was later dismissed, and the company continued negotiating.    PGI said Monday it has reached an agreement on the terms of a bankruptcy reorganization with senior lenders and most bond holders. That plan is expected to be made public within two weeks, and the company said it expects to emerge from court protection in the third quarter.    In a related move, the New York Stock Exchange moved to delist the stock, which  closed Monday at 25 cents.    -------------------</t>
  </si>
  <si>
    <t>Filled for Chapter 11</t>
  </si>
  <si>
    <t>Pinnacle Holdings files for Chapter 11        SARASOTA, Fla., May 21 (Reuters) - Pinnacle Holdings Inc.  &lt;BIGT.O&gt;, an owner of wireless communication towers in the United States, and certain of its subsidiaries, filed a voluntary petition for reorganization under Chapter 11, Pinnacle said on Tuesday.     The company filed in the U.S. Bankruptcy Court for the Southern District of New York. It said it expects to emerge from bankruptcy during the fall of 2002.     A syndicate of lenders, with Bank of America as administrator, agreed to furnish Pinnacle with a debtor-in-possession revolving credit facility that will provide cash collateral and up to $15.0 million in financing.     Once the bankruptcy court approves a disclosure statement, Pinnacle will distribute a plan of reorganization and disclosure statement in connection with its solicitation of votes from the holders of its 10 percent senior discount notes due 2008, 5-1/2 percent convertible subordinated notes due 2007, and outstanding common stock.     Shares of Pinnacle closed at 4 cents in Nasdaq trading on   Tuesday.      ((Jean Scheidnes, New York Equities Newsdesk (646)  223-6000))   REUTERS  Rtr 21:04 05-21-02</t>
  </si>
  <si>
    <t>UPDATE 1-Adelphia misses payments, backs asset sale plan    COUDERSPORT, Pa. May 17 (Reuters) - Adelphia Communications Corp. &lt;ADLAE.O&gt;, the troubled No. 6 U.S. cable provider, on Friday said it missed some interest and dividend payments as the company evaluates its business objectives.     The company said that grand juries in the Southern District of New York and the Middle District of Pennsylvania are investigating certain matters related to the company but gave no further details. Adelphia said it was cooperating fully with the investigations.  Adelphia also said it will pursue the previously announced plan for asset sales to 'significantly' reduce debt, seeking to increase revenues from existing properties and reduce costs.       The company, caught in a controversy over company-guaranteed loans to partnerships controlled by the Rigas family, added it had a hearing on Thursday before the National Association of Securities Dealers regarding the possible delisting of the firm's stock but no decision was made.       The company's stock has been halted since before Wednesday's opening. The shares closed at $5.70 on Tuesday, off 82 percent since the company disclosed $2.3 billion in off-balance sheet loans to partnerships run by the Rigas family.      On Thursday, Adelphia's Chief Financial Officer Timothy Rigas resigned, one day after his father, Chief Executive John Rigas, did the same as fears mounted that the cable company could file for bankruptcy that could trigger a massive cash crunch.      Adelphia said it missed on May 15 a $23.5 million interest payment on senior notes due November 2009 and a $6.5 million dividend payment on convertible preference stock.       The company's subsidiaries Olympus Communications L.P., Olympus Capital Corp., and Arahova Communications Inc. also missed interest payments on the same date for some $14.8 million. But other Adelphia units made interest payments on bank credits totaling $4.8 million, it added.     'The company decided not to make these payments on outstanding bonds and preferred shares because we are now pursuing a thorough evaluation of Adelphia's business objectives and financial requirements,' the company said in a release Friday.       According to a Wall Street Journal report Friday, Adelphia is now the subject of a probe by federal prosecutors into possible accounting irregularities. The company is already being probed by the Securities and Exchange Commission for its accounting practices.      The company could not be reached for comment.    --New York newsdesk 646 223 6000  REUTERS, 05-17-02</t>
  </si>
  <si>
    <t>PRESS RELEASE: Velocita Won't Make Interest Payment         Velocita Announces It Will Not Make Scheduled Bond Interest Payment          Company Also Suspends SEC Reporting and Reaches Additional Waiver And                        Forbearance Agreement With Its Banks        FALLS CHURCH, Va., May 14 /PRNewswire-FirstCall/ -- Velocita Corp., a national broadband networks provider, today announced that it would not make the May 15th interest payment on its senior notes due 2010.  As previously announced, Velocita is considering a number of financial and strategic alternatives, including restructuring its debt, the sale to one or more strategic investors, the sale or other disposition of substantially all of its business or assets, and filing for protection under Chapter 11 of the United States Bankruptcy Code.  It has determined not to make the scheduled interest payment in order to preserve cash while it explores these options.  Under the terms of the indenture governing the senior notes, Velocita has another 30 days to make the payment in order to avoid a default under the senior notes.      Velocita today also announced that it plans to suspend its obligation to file periodic reports under the Securities and Exchange Act of 1934, as amended, in order to avoid the costs involved with complying with those requirements.   Therefore Velocita will not file a report on Form 10-Q for the quarter ended March 31, 2002.  Velocita intends to provide to the holders of its senior notes, certain quarterly financial information for the period ended March 31, 2002, that is being provided to its lenders under its credit agreement.      In addition, Velocita today announced that it has reached an agreement with a consortium of banks, whereby the banks agree to provide an additional waiver and forbear taking any enforcement action as a result of the occurrence and continuance of certain enumerated defaults and events of default in the company's credit agreement. This period extends through May 31, 2002.  As with the waiver extensions previously announced by Velocita, this agreement continues to require Velocita to comply with its other covenants in the credit agreement.  Pursuant to the agreement, all remaining undrawn loan commitments under the credit agreement have been terminated.  In addition, the agreement continues to limit the ability of PF.Net Corp., Velocita's wholly-owned subsidiary, to make restricted payments to its affiliates, including payments to Velocita that would be required for Velocita to pay interest on its senior notes.      During this forbearance period, Velocita will continue to move forward on its strategic alternatives and options. In addition, the company will continue ongoing discussions with its bank lenders regarding modification of the terms of its credit agreement.  If, at the end of the forbearance period, the company has not obtained an amendment to, or a waiver or forbearance under, the credit agreement, the company will be in default with respect to certain financial and other covenants under the credit agreement. Velocita is unable to predict when or if it will be able to obtain the necessary modifications of its credit agreement from its banks, or whether the banks will at any point pursue any or all remedies available to them.       ABOUT VELOCITA      Velocita Corp. (http://www.velocita.com ), based in the greater Washington, D.C. area, is a broadband networks provider serving communications carriers, Internet service providers, and corporate and government customers. Founded in 1998 as a facilities-based provider of fiber optic communications infrastructure, Velocita has agreements with AT&amp;T to construct approximately half of AT&amp;T's nationwide fiber optic network. These construction agreements with AT&amp;T serve as the foundation for Velocita, formerly known as PF.Net, to grow and expand its own network, as well as add service offerings. Cisco Systems  provides all optical and IP equipment to power Velocita</t>
  </si>
  <si>
    <t>PRESS RELEASE: CornerStone Propane Delays Making Payment    Dow Jones News Service via Dow Jones      CornerStone Propane Partners, L.P. Elects to Delay Bond Interest Payments    While Continuing to Review Financial Restructuring and Strategic Options        WATSONVILLE, Calif., July 31 /PRNewswire-FirstCall/ -- CornerStone Propane Partners, L.P. (NYSE: CNO) ("CornerStone" or the "Partnership") today announced  that it is continuing to review its financial restructuring and strategic options.  Consistent with this review process, CornerStone has elected to delay   making the aggregate approximate $5.6 million interest payment on three classes of its Senior Secured Notes which is due on July 31, 2002.  The note agreements governing these Senior Secured Notes contain a five (5) business day  grace period with respect to the interest payments before the failure to make the interest payments would constitute an event of default under the note  agreements.     CornerStone is continuing conversations with Credit Suisse First Boston, the lead lender under its working capital facility, and NorthWestern Corporation ("NorthWestern"), the guarantor under its working capital facility,  to determine whether CornerStone will be able to satisfy the conditions to making further drawings under its working capital facility. NorthWestern is CornerStone's largest unit holder, and CornerStone Propane GP, Inc., a wholly owned subsidiary of NorthWestern, manages the operations of CornerStone.  In order to address its immediate liquidity needs, CornerStone has entered into a loan agreement with SYN Inc. ("SYN"), its special general partner, whereby SYN will loan CornerStone  $3.0 million.  SYN is owned 82.5% by NorthWestern.  Representatives of SYN have stated their willingness to make additional loans, on short notice, to CornerStone to address its immediate liquidity needs on a short-term basis, assuming that SYN is satisfied with the progress made in Cornerstone's review of potential restructuring and strategic options and its efforts in that regard.  CornerStone has been informed by representatives of  SYN, that SYN has cash and liquid securities of approximately $26 million.       In order to efficiently undertake its review of restructuring and strategic  options, CornerStone has taken a number of important actions, including:          *  retaining Everett &amp; Solsvig, Inc. ("E&amp;S"), a consulting firm with          expertise in providing interim management resources to   companies evaluating restructuring options;          *  retaining Greenhill &amp; Co., LLC, an investment banking firm, to advise  CornerStone on possible restructuring alternatives and other strategic options;          *  retaining Kirkland &amp; Ellis to act as restructuring counsel;          *  appointing Curtis G. Solsvig III and Robert S. Everett, each principals of E&amp;S, as Chief Executive Officer and Chief Restructuring Officer, respectively; and          *  contacting its senior lenders to discuss possible restructuring options and alternatives.          CornerStone has made and, subject to applicable law or other restrictions, intends to continue to make timely payments to all suppliers.  CornerStone remains committed to continue to service it customers without disruption.          CornerStone Propane Partners, L.P. is a master limited partnership.  The Partnership is one of the nation's largest retail propane marketers, serving approximately 440,000 customers in more than 30 states.  For more information, please visit our Web site at http://www.cornerstonepropane.com.          Certain information in this press release contains forward-looking statements  as defined in Section 27A of the Securities Act of 1933 and Section 21E of the  Securities Exchange Act of 1934.  Any statements that express or involve  discussions as to expectations, beliefs and plans involve known and unknown  risks, uncertainties and other factors that may cause actual results to   materially differ from tho</t>
  </si>
  <si>
    <t>Missed Interest Payments</t>
  </si>
  <si>
    <t>MOODY'S LOWERS RATING OF U.S. TIMBERLANDS KLAMATH FALLS, L.L.C.'S SENIOR   NOTES TO Caa1 FROM B2; RATING OUTLOOK IS NEGATIVE    Approximately $225 Million of Debt Securities Affected.    New York, May 09, 2002 -- Moody's Investors Service lowered the ratings of U.S. Timberlands Klamath Falls, L.L.C. and removed the ratings from review for downgrade. The rating outlook is negative.    Ratings lowered:     $225 million senior notes, due 2007- Caa1 from B2     Senior implied- Caa1 from B2     Issuer rating- Caa1 from B2    The downgrade reflects the significant decline in timber prices and timberland asset values in the past two years, the uncertain timing of a  recovery of prices, and the fact that the company is harvesting timber  above its level of sustainable yield growth, thereby raising concerns about whether the asset values will be sufficient to support a refinancing of the bonds at maturity in 2007. The average log price in 2001 was $349 per thousand board feet, which was down 11% from 2000, which in turn was down 10% from 1999. We believe that although the company's timber and timberlands asset value may presently exceed its book value of $215 million, future asset impairment charges may be necessary if values decline further or deficiencies are found in certain timberland holdings. The chief credit support for the bonds is the value of its timber and timberland assets because the company's cash after payment of interest and capital expenditures is used for potential distributions to affiliates, or to unitholders of the master partnership    (U.S. Timberlands Company L.P.), while recognizing that in May 2001 the company's board suspended distributions to unitholders due to declining log prices and deteriorating business conditions. In addition, the rating action reflects our concerns about the company's potential future transactions with affiliates, including potential transactions with U.S. Timberlands Yakima, LLC (Yakima/ the company's unconsolidated affiliate that reported $88MM of debt as of December 31, 2001), the company's investments in affiliates involving contributions of assets ($16MM of book value of timberland was contributed by the company to Yakima in 2001; $19MM of book value of timberland was contributed to Yakima in 1999), and sales to affiliates (35% of 2001 sales). Also of concern are the announced plans by senior management to take the limited partnership private (the company's most recent plan announced on April 23, 2002 offers $2.75 per share in cash, which totals approximately $24 million), and the uncertain outcome of related class action lawsuits filed against the general partner and the board of directors alleging breach of fiduciary duty and self-dealing. If the company is taken private, Moody's will evaluate the effect of the terms of the buyout and its financing on bondholder protections, including whether future harvesting and distributions could be increased further to the detriment of bondholders. The downgrade also reflects significantly lower 2001 volume and sales, breakeven gross profit, negative operating income, and a continuing weak earnings outlook. The ratings further reflect high leverage, and customer concentration (four customers accounted for about 41% of 2001 sales). Positive rating considerations include the company's internal reforestation capabilities, its information systems that were acquired from Weyerhaeuser, and the company's low capital expenditure requirements because it does not operate mills or other conversion facilities.   The negative rating outlook reflects our concerns about declining assetvalues, over harvesting, and potential increased distributions, each adversely affecting bondholder protections. A stable rating outlook or upgrade could be supported by a significantly improved timber pricing and earnings outlook, an independent valuation of assets that demonstrates sufficient value to support a refinancing of the notes, clarification of the company's harv</t>
  </si>
  <si>
    <t>Missed Interest Payment on 10% notes due 2005</t>
  </si>
  <si>
    <t>TEXT-Moody's cuts Northern Offshore ASA to C from Caa2        (Press release provided by Moody's Investors Service)      Approximately $143.2 Million of Debt Securities Affected.       NEW YORK, May 15 - Moody's Investors Service today downgraded the senior unsecured and senior implied ratings of Northern Offshore ASA to C from Caa2, as well as the issuer rating to C from Caa3. The downgrade reflects Moody's strong expectation that the company will fail to make its $7m interest payment due 15 May 2002, on its USD 340.0 million 10.0% notes due 2005, thereby constituting an event of default under Moody's terminology. The Board of Northern Offshore met on the  13th May 2002 to discuss the company's financial situation.     In a press release dated 14th May 2002 the Board expressed its concerns over being able to meet the interest payment on the above bonds on the date due. As a result, it is Moody's belief that the company will default on its senior unsecured debt obligations. Moody's is also concerned that within the thirty-day period, allowed in the bond indenture to rectify a non-payment of interest, a significant portion of the Company's existing loans may also become due, if the company is unable to meet its bond interest obligation. This, in Moody's opinion, could likely undermine the viability of the business. Moody's ratings recognise that any par bondholder recovery is highly dependent upon potential offers for the Northern Offshore business as a whole or piecemeal. Moody's analysis also takes into consideration that only two of its six rigs are operative, the Energy Searcher and the Northern Producer.  Of these two only the Northern Producer is currently under contract. Any additional cash to supplement recoveries will be highly dependent on the market's valuation (and subsequent successful sale) of these two vessels. Northern Offshore Limited was registered in Bermuda during 2000 following a de-merger and a move of the activities of former Northern Offshore ASA from Norway. The company owns a floating production facility, four intermediate water depth drill-ships, and an intermediate water depth conventionally moored semi-submersible drilling unit.    REUTERS  Rtr 17:21 05-15-02      :SUBJECT: SRTG COBO USA    Copyright (c) 2002 Reuters  Received By NewsEDGE/LAN:Wed May 15 17:32:24 2002</t>
  </si>
  <si>
    <t>Federal Filings via Dow Jones       DJ CFA SOURCE:SEC 10-Q      QUARTER ENDED: 03/31/2002   SEC RECEIVED: 05/20/2002               WASHINGTON (Dow Jones)--Angeion Corp. (ANGN) said it's still working with a committee of its 7 1/2% senior convertible noteholders to restructure its debt that could result in the company extending the term of the notes, refinancing them with other funds, converting the debt to equity, or even a Chapter 11 filing.            Angeion said in its quarterly report filed Monday that converting the debt to equity could result in substantial dilution to stockholders.            Discussions are continuing on restructuring the debt, the filing said. Angeion said restructuring the debt now is better for investors than waiting until the notes come due in April 2003 and the company must pay $20.2 million.            The company said it believes it can successfully negotiate a restructuring that won't affect day-to-day operation, customers or suppliers.            The company said previously that it entered into a forbearance agreement with the noteholders on May 15, with the noteholders agreeing not to accelerate the debt or enforce other default provisions on the notes before June 17.            Angeion failed to make a $757,425 interest payment on the notes in April, putting the company in default, the filing with the Securities and Exchange Commission Monday said.            St. Paul, Minn.-based Angeion develops non-invasive diagnostic systems and related software.      -Christopher Scinta; Dow Jones Corporate Filings; 202-628-7699;   chris.scinta@dowjones.com          (END) CORPORATE FILINGS ALERT-DOW JONES NEWS 05-21-02      18:15    :TICKER: ANGN  :SUBJECT: QFS MN MED EARN    Copyright (c) 2002 Federal Filings, Inc. - A Dow Jones Information Services Co.  Received By NewsEDGE/LAN:Tue May 21 18:11:35 2002</t>
  </si>
  <si>
    <t>Missed interest Payment</t>
  </si>
  <si>
    <t>DJ NEWS WRAP: Adelphia Misses Interest, Dividend Payments      NEW YORK (Dow Jones)--As Adelphia Communications Corp. (ADLAE), federal regulators and prosecutors investigate its accounting practices, the company said Friday that it missed interest payments on notes and dividend payments on preferred shares and will sell assets to cut its debt.    The nation's sixth-largest cable television company noted that it had a hearing Thursday before the National Association of Securities Dealers, and said it is the subject of grand jury investigations in New York and Pennsylvania.     Adelphia said it missed a $23.4 million interest payment on a 9-3/8% senior notes due Nov. 15, 2009, and a $6.5 million dividend payment on a 7-1/2% series E mandatory convertible preference stock.       Also, the company's Olympus Communications L.P. and Olympus Capital Corp. units missed a $10.6 million interest payment on their 10-5/8% senior notes due Nov. 15, 2006. Arahova Communications Inc., another unit, missed a $4.2 million interest payment on an 8-3/8% senior notes due Nov. 15, 2017.       Adelphia said some units made interest payments Wednesday totaling $4.8 million on bank credit facilities.       The company said it decided not to make payments on bonds and preferred shares while it pursues a 'thorough evaluation' of business objectives and financial requirements. It also said it plans to sell assets to 'significantly' reduce debt and hopes to increase revenue from existing properties and to cut expenses.   Meanwhile, Adelphia is cooperating fully with the NASD and is 'determined to have a company that is based on the principle of full and accurate disclosure of information to shareholders,' Erland E. Kailbourne, chairman and interim chief executive, said in a statement. Mr. Kailbourne took the helm following Wednesday's resignation of founder John J. Rigas.       Nasdaq suspended trading in Adelphia's shares on Wednesday. The NASD announced no decision regarding any possible delisting of the company's shares after Thursday's hearding, but Adelphia expects to receive an indication from NASD in the near future.     Adelphia, based in Coudersport, Pa., didn't elaborate on the grand jury investigations being conducted by the U.S. attorney's offices for the Middle District of Pennsylvania, in Harrisburg, and the Southern District of New York. A representative from the U.S. attorney's office in Harrisburg declined to comment Thursday, and the U.S. attorney's office in New York couldn't be reached for comment.   The company, which is facing a cash-crunch and possible bankruptcy filing, isalready the subject of a Securities and Exchange Commission probe into its accounting practices.       Timothy Rigas, Adelphia's chief financial officer and a member of the family that controls the cable company, resigned his post Thursday, a day after his father stepped down as CEO amid a declining stock price and growing questions about the family's business dealings.    Their departures raise fresh questions about the extent of insider deals at the company and what role Timothy Rigas played in the related-party transactions now under investigation by a special committee of the board.       Adelphia co-guaranteed $2.3 billion in loans to an off-balance-sheet partnership owned by the Rigas family. A portion of the funds was used by the Rigas family to buy Adelphia shares. The SEC is conducting a formal investigation of Adelphia and the loan agreements.      (END) DOW JONES NEWS 05-17-02</t>
  </si>
  <si>
    <t>S&amp;P cuts WKI Holding Co ratings  REUTERS, 05-02-02    NEW YORK, May 2 - Standard &amp; Poor's said today it  lowered its rating on kitchenware manufacturer WKI Holding Co. Inc.'s $200  million 9 5/8% subordinated notes to 'D' from single-'C' following the  nonpayment of interest on the notes due May 1, 2002.  Standard &amp; Poor's also lowered the corporate credit rating to 'D' from double-'C'. At the same time, Standard &amp; Poor's affirmed its double-'C' rating on The company's senior secured bank loan. Total debt at Dec. 31, 2001, was about $820 million.  'The company was restricted from making the interest payment on the subordinated notes because it would have caused the temporary waiver of the bank covenant defaults to expire,' said Standard &amp; Poor's credit analyst Lori Harris.      The temporary waiver is currently scheduled to expire on May 30, 2002, after which the company will be in default under its credit agreement, unless an amendment to the credit agreement has been finalized with the bank group.  WKI Holding is working with financial advisors to explore strategic alternatives, including the possible need for a court-supervised proceeding to facilitate the financial restructuring of the company. WKI Holding has stated that there is substantial doubt about its ability to continue as a going concern.</t>
  </si>
  <si>
    <t>UPDATE 1-Diva files bankruptcy, to be acquired by Gemstar     (Adds details, background; previous dateline REDWOOD CITY,  Calif.)      By Ben Berkowitz      LOS ANGELES, May 29 (Reuters) - DIVA Systems Corp., which supplies hardware and software for video-on-demand services, said on Wednesday it has filed for Chapter 11 bankruptcy protection and agreed to sell its assets to Gemstar-TV Guide International Inc. &lt;GMST.O&gt;, owner of TV Guide magazine.     Redwood City, California-based DIVA did not detail its claimed assets and liabilities in a statement announcing the filing. A representative was not immediately available to comment. It filed for bankruptcy protection in federal court in northern California.       The company said it expects its reorganization to take 60 days to 120 days to complete and that a majority of the holders of its debt have agreed to the plan, under which DIVA will distribute shares of Gemstar stock to its creditors.       Among DIVA's major investors are Charter Communications Inc. &lt;CHTR.O&gt;, Motorola Inc. &lt;MOT.N&gt;, Liberate Technologies Inc. &lt;LBRT.O&gt;, bankrupt cable company NTL Inc. &lt;NTLD.OB&gt; and Starz Encore, a unit of Liberty Media Corp. &lt;L.N&gt; "I think as the market for video-on-demand has matured, it's certainly become clear to us that consolidation in that industry is needed," Dave Limp, chief strategy officer for Liberate, told Reuters.     "We're pretty bullish about Gemstar taking over the assets here," he said.       NO DISRUPTION IN SERVICE      DIVA provides video-on-demand services to a number of major cable companies, including Charter and Insight Communications Co. Inc. &lt;ICCI.O&gt;, and said it will continue to provide those services through the transition.     A spokeswoman for Gemstar-TV Guide said Gemstar does not plan to be in the video-on-demand business after the transaction closes but that they would work with cable companies to ensure there is no disruption in their service.     In a separate statement, Gemstar said it plans to use DIVA's technology in its interactive programming guides to enable services like full-motion advertising and movie trailers.      In addition to advertising services, Gemstar-TV Guide provides programming listings through TV Guide magazine, the TV Guide Channel, and on-screen banners offered by many cable companies.     Gemstar also said it intends to work with Thomson Multimedia &lt;TMM.PA&gt;, with which it just signed an extended development deal, to find ways to use DIVA's technology in a two-way interactive network for services like television-based commerce.      The Gemstar spokeswoman said that because the deal has yet to be approved by the bankruptcy court, details on what will happen to DIVA's employees have not been finalized.      ((Ben Berkowitz, 213-955-6781; fax, 213-622-0056; e-mail,  ben.berkowitz@reuters.com))    Received By NewsEDGE/LAN:Wed May 29 18:24:16 2002</t>
  </si>
  <si>
    <t>Missed payments on their 8.375% notes due in 2017</t>
  </si>
  <si>
    <t>Adelphia, units miss $38 mln payments--sources        NEW YORK, May 16 (Reuters) - Adelphia Communications Corp.&lt;ADLAE.O&gt; and two of its units have missed $38.3 million of interest payments due Wednesday on three note issues, market sources said, citing information from the Depository Trust Co.    The Coudersport, Pennsylvania-based cable TV operator, which is embroiled in controversy over company-guaranteed loans to partnerships controlled by its founding Rigas family, missed a $23.44 million payment on its 9.375 percent notes maturing in 2009, the sources said.     Separately, its Olympus Communications LP unit missed a $10.63 million payment on its $200 million of 10.625 percent notes maturing in 2006, while its Century Communications Inc. unit has missed a $4.19 million payment on its 8.375 percent bonds maturing in 2017, the sources said.     Amid a swelling crisis of confidence, fears of bankruptcy, and the resignations of its chief executive officer and chief financial officer, Adelphia's bonds have plummeted this week. Investors are fretting that Nasdaq could delist the company for failing to file its 2001 annual report. Adelphia has not returned calls Thursday seeking comment. Adelphia stock has been halted since Wednesday morning.     The DTC and the Bank of New York, the trustee for the 9.375 percent notes, declined comment.      (( Jonathan Stempel, U.S. Financial Markets Desk, (646)  223-6317, jon.stempel@reuters.com ))    Copyright (c) 2002 Reuters  Received By NewsEDGE/LAN:Thu May 16 17:27:37 2002</t>
  </si>
  <si>
    <t>Viatel's Chapter 11 Causes Long Distance Problems   Steve Gold, Newsbytes   531 words   7 May 2001  Newsbytes News Network  English  (c) Copyright 2001 Post-Newsweek Business Information, Inc. All rights reserved.   MARTINEZ, CALIFORNIA, 2001 MAY 7 (NB). Viatel's [NASDAQ:VYTL] filing last week for Chapter 11 bankruptcy protection has caused problems for customers of some of the company's U.S. long-distance subsidiaries, a consumer advocacy Web site has warned.  Richard Sayers, who operates the 10-10phonerates.com consumer advocacy Web site, told Newsbytes that most customers of Viatel's Econophone, Destia and VoiceNetUSA calling brands saw their long distance service cease late last week after Viatel filed for bankruptcy under Chapter 11.  New York-based Viatel filed for Chapter 11 status in the U.S. on May 2, after losing more than $1.5 billion last year.  Although the company's European subsidiary customers are unaffected, the U.S. long distance brands stopped their services to "carrier pre-select" customers late last week.   Econophone's Web site at http://www.econophone.com is advising customers that their long distance service terminated on May 2, as soon as Viatel filed for Chapter 11.  Because it can take between three and five days for local loop customers to get another long distance carrier to accept their long distance calls, Sayers is advising Econophone, Destia and VoiceNetUSA customers to call 1-800 or 1-888 calling card services, or use toll-free numbers to place their long distance calls. "Although this issue has affected several tens of thousands of phone service customers across the U.S., toll-free calling is unaffected by the withdrawal of service," he said, adding that customers should also still be able to make their long distance calls using their cellular phones.  Cellular users should check their calling plan before calling, Sayers warned, as some users on non-national plans can pay as much as 30 cents a minute to call long distance.  Sayers said that his contacts at ECG, another long distance carrier, say they signed up several tens of thousands of new subscribers as a result of the Viatel fallout of late last week.  "It's a potentially major problem for users, especially those users who only make the occasional long distance call. They're only going to find they've lost service when they make a long distance call," he said.  Sayers added that under current Federal Communications Commission (FCC) rules, around 90 percent of customers of Econophone, Destia and VoiceNetUSA.com cannot be automatically transferred to other carriers, since most local loop carriers cannot legally offer such services.   "This is due to FCC regulation," he said, adding that his site at http://www.10-10phonerates.com compares rates and fees for 12 different 10-10 dial around calling plans.  "The timing of this problem for Viatel's U.S. customers is pretty bad, especially since it comes so close to Mother's Day - the very day when many occasional long distance service users are likely to make a long distance call," he said.   Viatel is at http://www.viatel.com.   Reported by Newsbytes.com, http://www.newsbytes.com.   17:26 CST   Press Contact: Richard Sayers, 10-10phonerates.com 925-228-8471; Glenn Davidson, Viatel 212-350-9200 /WIRES TELECOM, LEGAL, BUSINESS/CHAP11/PHOTO   Document nbyt000020010712dx57005f8</t>
  </si>
  <si>
    <t>Distressed Exchange</t>
  </si>
  <si>
    <t>Quality Distribution, Inc.  Announces The Success Of Its Exchange Offer For Its 10% Series BSenior Subordinated Notes Due 2006 and  TAMPA, Fla.--(BUSINESS WIRE)--May 28, 2002--  Series B Floating Interest Rate Subordinated Term Securities Due 2006         (FIRSTS(SM)) And Its Related Consent Solicitation       Quality Distribution, Inc. (the "Company") today announced the success of its offer (the "Exchange Offer") to exchange (the "Debt/Equity Exchange") debt and equity securities (collectively, the "Debt/Equity Securities") consisting of 12 1/2% Senior Subordinated Secured Notes due 2008, 12% Junior Subordinated PIK Notes due 2009 and warrants to purchase shares of its common stock, for up to $87.0 million aggregate principal amount of its outstanding 10% Series B Senior Subordinated Notes due 2006 and Series B Floating Interest Rate Subordinated Term Securities due 2006 (FIRSTS(SM)) (collectively, the "Old Notes"), and its solicitation of consents (the "Consent Solicitation") to the proposed amendments (the "Proposed Amendments") to the indenture governing the Old Notes. The Exchange Offer and the Consent Solicitation expired at 5:00 p.m., New York City time, on Tuesday, May 28, 2002. The Company expects to consummate the exchange offer on Thursday, May 30, 2002 (the "Closing Date").    As of the date of this press release, $61.4 million aggregate principal amount of Old Notes have been validly tendered (and not properly withdrawn) in the Exchange Offer and the Consent Solicitation and have delivered consents to the Proposed Amendments (excluding $53.0 million aggregate principal amount of Old Notes covered by the lock-up agreements described below). All holders of Old Notes who tendered their Old Notes in the Exchange Offer and Consent Solicitation and whose Old Notes are accepted by the Company will promptly receive Debt/Equity Securities in exchange for such Old Notes. Three groups of holders of Old Notes (the "Committed Holders") did not participate in the Exchange Offer and Consent Solicitation, but entered into lock-up agreements with the Company to exchange their Old Notes in connection therewith. Pursuant to the terms of the lock-up agreements, simultaneous with the closing of the Exchange Offer and the Consent Solicitation, the group of Committed Holders which holds $22.5 million aggregate principal amount of Old Notes will exchange its Old Notes for Debt/Equity Securities while the other two groups of Committed Holders, which collectively hold $30.5 million aggregate principal amount of Old Notes, will exchange their respective Old Notes for shares of the Company's 13.75% Preferred Stock (the "13.75% Preferred Stock"). In addition, one group of Committed Holders has agreed to purchase an additional $10 million of 13.75% Preferred Stock on the Closing Date.     Based on the number of consents to the Proposed Amendments received to date, the Company has satisfied the requisite consent condition for the Consent Solicitation. Accordingly, the Company expects that on the Closing Date it will execute the Second Supplemental Indenture effecting the Proposed Amendments.    The Debt/Equity Securities and the 13.75% Preferred Stock will not be registered under the Securities Act of 1933, as amended, and may not be offered or sold in the United States absent registration or an applicable exemption from such registration requirements. This press release is neither an offer to exchange, nor the solicitation of an offer to exchange, any Old Notes for Debt/Equity Securities or 13.75% Preferred Stock, nor the solicitation of consents to the Proposed Amendments. The Exchange Offer and the Consent Solicitation were made only by the Offering Memorandum and Consent Solicitation Statement, dated April 10, 2002, as amended and supplemented by Supplement No. 1 thereto, dated May 10, 2002, and the related documents.     Headquartered in Tampa, Florida, Quality Distribution, Inc. operates approximately 3,400 tractors and 7,700 trailers th</t>
  </si>
  <si>
    <t>Metrocall Files for Chapter 11                WASHINGTON (AP)  Less than two weeks after signing agreements with its primary creditors, Metrocall Inc. has filed for Chapter 11 bankruptcy protection.     The petition was filed Monday in the U.S. Bankruptcy Court in Wilmington, Del., along with petitions for affiliates Metrocall USA Inc., Advanced Nationwide Messaging Corp., McCaw RCC Communications Inc., Mobilfone Service LP and MSI Inc.     Metrocall, which provides paging and advanced wireless data and messaging services, reported having assets of $189.3 million and debts of $937 million.     Metrocall, based in Alexandria, Va., said it plans to file with the court a pre-negotiated plan of reorganization Monday, along with a disclosure statement describing the proposed plan for creditors.    The proposed plan ``will result in substantial debt elimination and deleveraging,'' Metrocall said in a release Monday.     The plan will also provide for a corporate restructuring and a recapitalization of its debt that will include the establishment of a main holding company, the consolidation of its four operating subsidiaries and the transfer of its intellectual property and FCC licenses into a single wholly owned license subsidiary.    ``Metrocall believes this corporate restructuring will help the company to further benefit from the resulting operational efficiencies,'' it said.    Metrocall said cash flows from operations will enable it tomaintain operations and implement its proposed plan without the need for debtor-in-possession financing.    In papers filed with the bankruptcy court, Metrocall listed four issues of senior subordinated notes with claims totaling $738.6 million.   The claims are listed as $273.1 million owed under 11 percent notes due 2008; $195.4 million owed under 9.8 percent notes due 2007; $159.8 million owed under 10.4 percent notes due 2007; and $110.3 million owed under 11.9 percent notes due 2005.     Metrocall also has outstanding 319,199 preferred shares held by three holders and about 90 million common shares held by 1,976 holders.     Those holding or controlling 5 percent or more of the voting shares are Global Card Holdings Inc., with 14.7 percent; HMFT Bridge MCI LLC, with 8.7 percent; Aether Systems Inc., with 8.6 percent; and PSINet Inc., with 7.7 percent.    Metrocall said in court papers that its revenue fell ``significantly'' since 2000 after the demand for traditional paging services decreased and the increase in revenue for advanced messaging was slower than anticipated.     Revenue also was hurt by events affecting and decisions made byother companies in the paging industry and key vendors.    In March 2001, the company couldn't access additional funds under its credit facility to fund cash shortfall requirements created by the revenue decrease, due in part to its noncompliance with financial covenants.   On March 15, the company suspended interest payments to its noteholders, prompting its bank lenders in April to issue a notice of default and reduce their loan commitment.     Metrocall said in court papers that it has designed a new business plan that includes a new focus on certain parts of its business. It will continue to focus on its traditional customer base, emphasizing business development and retention of consumer, government, health care and corporate customers, it said in the press release.     The company said its secured lenders and an unofficial committee representing noteholders have agreed to vote in favor of the proposed plan.    The Chapter 11 case has been assigned to U.S. Bankruptcy Judge Mary F. Walrath.   Metrocall identified its bankruptcy counsel as Schulte Roth &amp; Zabel LLP, Winston &amp; Strawn, and Pachulski Stang Ziehl Young &amp; Jones. Alston &amp; Bird LLP will serve as special FederalCommunications Commission counsel and Lazard Freres will provide financial advisery services, court papers said.    Pachulski Stang Ziehl Young &amp; Jones is based in Wilmington, Del.</t>
  </si>
  <si>
    <t>Candy Company Files for Bankruptcy       CHICAGO (AP)  Archibald Candy Corp. and its parent, Fannie May Holdings Inc., has filed for Chapter 11 protection in U.S. Bankruptcy Court, the company announced Wednesday.     Chicago-based Archibald, which sells boxed candies under the Fannie May and Fanny Farmer brands as well as other confections, has agreed with bondholders to exchange the majority of its long-term debt of $170 million for equity ownership, according to spokesman Ronald Bottrell.   The move eliminates about $17.5 million in annual interest payments.     Archibald has obtained a $45 million line of credit from Foothill Capital Corp. and Abelco Finance LLC to meet the costs of operation during the restructuring, Bottrell said.   The company's Laura Secord unit, which operates in Canada, is not affected by the move.    Archibald president and CEO Ted Shepherd said the Chapter 11 filing in Wilmington, Del., will aid investment and fuel growth in the company's core business. He said the company plans to introduce more than 100 new products into its retail stores starting in the fall.     The moves will not result in the closing of any of the company's stores, nor in the layoff of any of the company's 6,000 employees, he said. ``This will result in minimal disruption to our constituencies and allow us to complete this process in 90 to 120 days,'' Shepherd said.   In November, Archibald's Sweet Factory Group Inc. and its three wholly owned units, Sweet Factory Inc., SF Candy Co. and SF Properties Inc., filed Chapter 11 petitions. The company cited declining sales due to the economic slump after the Sept. 11 terrorist attacks. Since the action, Sweet Factory has closed 92 of 187 stores, according to Bottrell.    Archibald, which had sales last year of $250 million, sells it candies in more than 550 company-operated stores, primarily in the Midwest and the eastern United States. Its products also are sold in 9,300 retail outlets.    Copyright (c) 2002 The Associated Press  Received By NewsEDGE/LAN:Wed Jun 12 18:06:58 2002</t>
  </si>
  <si>
    <t>Missed Interest Payments on Senior Secured Notes</t>
  </si>
  <si>
    <t>TEXT-S&amp;P cuts Tri-Union Development Corp rating to D        (Full text of press release provided by Standard &amp; Poor's)      NEW YORK, June 5 - Standard &amp; Poor's said today it  lowered its corporate credit and senior secured debt ratings on independent  oil company Tri-Union Developing Corp. to 'D' and removed the ratings from  CreditWatch with developing implications.      Houston, Texas-based Tri-Union has about $130 million in outstanding debt.      The rating action follows the company's announcement that it did not make  its June 01, 2002, $8.1 million interest payment on its senior secured notes  due 2006. Tri-Union did, however, make a $20 million debt amortization payment  also due June 1. The company has stated that it intends to make the interest  payment within the 30-day grace period provided under the notes indenture.       "If Tri-Union makes the interest payment within the grace period,  Standard &amp; Poor's would re-evaluate its ratings and outlook on the company at  that time," said credit analyst Paul     Copyright (c) 2002 Reuters  Received By NewsEDGE/LAN:Wed Jun 05 11:10:34 2002</t>
  </si>
  <si>
    <t>DESA Holdings and DESA International to  Pursue Financial Reorganization With Court Protection    BOWLING GREEN, Ky.--(BUSINESS WIRE)--June 10, 2002--DESA Holdings Corporation and DESA International, Inc. (together, "DESA" or the "Company"), of Bowling Green, Kentucky, today announced that they have filed voluntary petitions for reorganization under chapter 11 of the Bankruptcy Code. DESA International is a leading manufacturer and marketer of zone heating and specialty power tool products.    In its filings in U.S. Bankruptcy Court for the District of Delaware, in Wilmington, DESA said it has obtained a commitment from a bank syndicate led by Bank of America to provide a $35 million debtor-in-possession (DIP) credit facility. The DIP facility, which is subject to Bankruptcy Court approval, will be used to supplement the Company's existing cash flow, and to ensure its ability during the  reorganization to pay vendors, suppliers and other business partners under normal terms and to meet employee payroll and benefit obligations.     As part of the reorganization, the Company intends to pursue a sale process involving substantially all of its operating assets, such that DESA would continue to operate with the same people, products, and vendor and customer relationships under a new ownership structure. In that regard, the Company has already received expressions of interest from various potential bidders, and it expects to consummate  a sale transaction by the end of September 2002.    W. Michael Clevy, President and Chief Executive Officer of DESA International, Inc., said: "DESA is an operationally strong company with outstanding products, brands, customer and vendor relationships, and people. For several years, however, we have been burdened by a level of debt that has hampered our growth and earnings potential. The reorganization we are pursuing will enable us to make a fresh start. The new DESA will be a stronger, healthier company, with reduced debt and a new ownership structure. The $35 million of DIP financing we have arranged with Bank of America will ensure DESA' a ability to meet our vendor obligations going forward, to continue to serve our customers, and to meet ongoing payroll and benefit obligations," Mr. Clevy said.    DESA said that the Company's overseas operations, including its manufacturing facilities in the People's Republic of China, are not included in the filing, and will continue to operate as usual. The Company said that its facilities in North America should also continue to operate normally, and that it does not expect today's court filing to result in the closing of any of its facilities or any workforce reductions.    DESA said that it filed 22 first day motions in the Delaware bankruptcy court to support its customers, vendors, employees, and other stakeholders. The court filings include requests to obtain interim financing authority; to retain legal, financial and other professionals to support the Company's reorganization cases; and for other relief. In its filings, DESA listed total assets of $235 million and total liabilities of $370 million.      DESA International, Inc. manufactures and markets high-quality zone heating products, hearth products, security lighting and specialty tools for use in homes and commercial buildings. Its products carry the Vanguard, Comfort Glow, Reddi Heaters, Remington, Master and Heath/Zenith brand names. DESA sells its products through multiple consumer and commercial channels of distribution including home centers, mass merchants, hardware cooperatives, specialty heating distributors, construction and industrial equipment dealers, farm supply outlets and natural gas utilities.</t>
  </si>
  <si>
    <t>Avado Brands Announces Conversion of Convertible Preferred Securities        MADISON, Ga., June 3 /PRNewswire-FirstCall/ --  Avado Brands, Inc. (OTC Bulletin Board: AVDO) today announced that it has offered to make a one-time payment of accrued interest, equal to $4.25 per share, to holders of its Convertible Preferred Securities (TECONS) conditional upon the holders of at least 90% of the outstanding TECON's agreeing to convert their securities into shares of common stock of the Company pursuant to the terms of the TECONS.  According to the terms of the securities, each TECON can be converted, at the holders' option, into 3.3801 shares of common stock.      The Company has received notification that holders representing 95% of the outstanding TECONS have agreed to the terms of the offer and the Company plans to immediately make the accrued interest payment of $4.25 per TECON, totaling $5.4 million, to all holders of record as of May 31, 2002.  Conversion of these securities will result in the issuance of approximately 4.1 million shares of the Company's common stock from treasury shares.  The quarterly interest payments on the TECONS were suspended, by a unanimous vote of the Company's Board of Directors, in November 2000.  No quarterly interest payments have been made since that time.  According to the terms of the securities, the Company has the right to suspend the payments for up to 20 consecutive quarters.  The Company indicated that it does not intend to reinstate the quarterly interest payments to the remaining TECON holders who choose not to convert.      The Company also announced that it intends to delay the payment of the semi-annual interest due June 1, 2002 to holders of its 9-3/4% Senior Notes and also intends to delay the payment of the semi-annual interest due June 15, 2002 to holders of its 11-3/4% Senior Subordinated Notes.  Although liquidity remains tight, the Company believes it will be able to make the interest payments within the 30 day no-default period provided for under the terms of the respective Indentures.      Avado Brands owns and operates three proprietary brands, comprised of 14 Canyon Cafe restaurants, which are held for sale, 131 Don Pablo's Mexican Kitchens and 74 Hops Restaurant - Bar - Breweries.     Statements contained in the press release that are not historical facts are forward-looking statements as that term is defined in the Private Securities Litigation Reform Act of 1995.  All forward-looking statements are subject to risks and uncertainties which could cause actual results to differ from those anticipated.  Factors that may cause actual results to differ from  the forward-looking statements contained in this release and that may affect the Company's prospects in general are described in Exhibit 99.1 to the Company's Form 10-Q for the fiscal quarter ended April 2, 2000, and the Company's other filings with the Securities and Exchange Commission.</t>
  </si>
  <si>
    <t>Missed interest payment on It Senior Notes</t>
  </si>
  <si>
    <t>MOODY'S LOWERS RAINTREE RATING TO Ca; NEGATIVE RATINGS OUTLOOK           New York, June 11, 2002 -- Moody's Investors Service lowered the ratings   on Raintree Resorts International Inc.'s $94.5 million senior notes due   2004 to Ca from Caa2 as a result of the failure of the company to make   the required $6.1 million June 2002 interest payment. Moody's also   lowered the company's senior implied rating and senior unsecured  long-term issuer rating to Ca from Caa2.     The ratings outlook is now negative and reflects the uncertainty regarding   Raintree's ability to make future interest payments. The company is   currently attempting to sell several assets in an effort to raise cash.  However, the amount and timing of any asset sales is uncertain at this   time.    Raintree Resorts International is a developer and marketer of vacation  ownership resorts in North America.        New York  Robert N. McCreary  Senior Vice President  Corporate Finance Group  Moody's Investors Service  JOURNALISTS: 212-553-0376  SUBSCRIBERS: 212-553-1653    New York  Keith Foley  Vice President - Senior Analyst  Corporate Finance Group  Moody's Investors Service  JOURNALISTS: 212-553-0376  SUBSCRIBERS: 212-553-1653      Moody's Investors Service  end      Copyright (c) 2002 Internal News  Received By NewsEDGE/LAN:Tue Jun 11 12:08:54 2002</t>
  </si>
  <si>
    <t>Company files for Bankruptcy</t>
  </si>
  <si>
    <t>UPDATE 3-Versatel seeks protection to speed restructuring     (Adds details, CEO interview)      By Jana Sanchez      AMSTERDAM, June 19 (Reuters) - Troubled Dutch telecoms company Versatel &lt;VERS.AS&gt; filed for bankruptcy protection on Wednesday to speed up the conversion of its debt to equity and help it avoid total collapse like peer KPNQwest &lt;KQIP.AS&gt;.     Shares in loss-making and debt-laden Versatel surged more than 30 percent on the news as investors waded back in on hopes the move would make the company viable again.     Versatel &lt;VRSA.O&gt;, which offers high speed Internet access on its fibre optic network in the Benelux countries and Germany, said it had the support of the majority of its bondholders, the only creditors of its holding company, to seek this protection.     By filing for protection, Versatel bypasses the need to win 99 percent of bondholder support for its restructuring and cuts the restructuring timetable by three months to end-September.     "I am confident restructuring is feasible," Louis Deterink, the court appointed administrator, told reporters.     Versatel will ask Dutch and U.S. courts to force uncooperative bondholders to convert their share of the company's 1.7 billion euros of high-yield bonds into shares and cash. For this, approval is needed from two-thirds of bondholders who hold at least 75 percent of its debt.      MAJORITY ON BOARD      Versatel said it already had the support of bondholders who own 65 percent of its debt, for a deal that would give bondholders 80 percent of the equity and as much as 350 million euros in cash. Shareholders will hold on to 20 percent.     The move will not affect the operations of its network, Versatel said, as only its holding company, and not the operating subsidiaries, has filed for protection.    Company officials said the decision, made in consultation with the bondholders, was due to a backlog at the U.S. Securities and Exchange Commission. The company filed its original debt swap plan to the SEC for approval in March, but this was unlikely to have been approved before 2003, they said.     "For us, that is too late. For our customers the uncertainty is unacceptable," chief executive officer Raj Raithatha said.       FALLEN STAR      Versatel shares, which have lost 91 percent since last June, traded 26.1 percent higher at 0.29 euros by 1100 GMT.     "The steps being taken are clearly good. They mean Versatel is working towards making itself a viable company again. Most shareholders seem to agree," one Amsterdam trader said.    But fund managers, who dumped Versatel when it was kicked off of the AEX blue-chip index in March, said the restructuring might not guarantee viability in the hard-hit telecoms market.     "Bondholders and shareholders who trusted the company are now paying the price. Versatel will never again be able to getmoney out of the capital markets," said asset manager Lex Werkheim of Amsterdam brokerage Eureffect.     If Versatel succeeds, it will escape the dismal fate of rival KPNQwest, currently under administration as trustees seek buyers for its assets and with its network facing closure.     KPNQwest filed for bankruptcy last month after drowning in the debt it accrued in building a European network and as the market became saturated and data transmission prices plummeted.    Raithatha said the comparisons between Versatel and KPNQwest were inaccurate, mainly because KPNQwest waited until it was toolate to seek protection and because KPNQwest was forced into a corner by its shareholders and lending banks.     Raithatha said Versatel had achieved positive earnings before interest, tax, depreciation and amortisation (EBITDA) in the second quarter, two quarters earlier than expected.    He said the firm planned to become cash positive --including spending for capital expenditures by next year and that full year EBITDA will exceed prior guidance of between breakeven and five million euros.      In the first quarter, Versatel posted</t>
  </si>
  <si>
    <t>Files for Chapter 11 Bankruptcy</t>
  </si>
  <si>
    <t>PRESS RELEASE: President Casinos Files For Ch 11 Reorg    Dow Jones News Service via Dow Jones      ST. LOUIS--(BUSINESS WIRE)--June 20, 2002--President Casinos, Inc. (OTC:PREZ)  announced today that the Company and its wholly owned subsidiary President Riverboat Casino-Missouri, Inc. have filed voluntary petitions for reorganization under Chapter 11 of the U.S. Bankruptcy Code in the U.S. Bankruptcy Court for the Southern District of Mississippi. The Company indicated that it will reorganize and has targeted emergence from Chapter 11 in  2003. The Company indicated its decision to seek judicial reorganization was primarily based upon the need to restructure the Company's debt obligations under its senior and secured notes and was accelerated by recent collection efforts initiated by its noteholders, including an action filed on June 18, 2002 to foreclose a mortgage on collateral securing a portion of the notes. The  Company does not anticipate that any interim financing will be necessary to continue its operations during the reorganization period. The bankruptcy filing  is not expected to have any significant negative impact on the Company's ability to continue its day-to-day gaming and other operations or to meet its payment obligations to its employees and vendors.     John S. Aylsworth, President and Chief Operating Officer of the Company said "We are committed and determined to complete our reorganization as quickly  and smoothly as possible, while taking full advantage of this chance to reposition our Company to realize the full value inherent in our properties. Over the past several years the Company has undertaken a number of initiatives designed to reposition the Company and its debt obligations, including asset sales, cost reductions, improvements in operations, and discussions with the Company's noteholders to restructure the Company's debt. Unfortunately, in light of recent developments it has become apparent that this process can best be completed in a bankruptcy reorganization proceeding. We regret that the Company has to take this action to reorganize and any adverse effect today's action may have our employees, customers, vendors and shareholders. We believe that our Company can emerge from this process as a stronger, more flexible enterprise which is better positioned to take full advantage of the value of its businesses."     President Casinos, Inc. owns and operates dockside gaming facilities in Biloxi, Mississippi and downtown St. Louis Missouri, north of the Gateway Arch.    This press release may be deemed to contain forward-looking statements, which are subject to change. These forward-looking statements may be significantly impacted, either positively or negatively by various factors, including without limitation, the ability of the Company to continue as a going  concern; court approval of the Company's first day papers and other motions from time to time; the ability of the Company to develop, prosecute, confirm and consummate one or more plans of reorganization with respect to the Chapter 11 case; risks associated with third parties seeking and obtaining court approval to terminate or shorten the exclusivity period for the Company to propose and confirm one or more plans of reorganization, for the appointment of  a Chapter 11 trustee or to convert the cases to Chapter 7 cases; the ability of the Company to obtain trade credit, and shipments and terms with vendors and  service providers; the Company's ability to maintain contracts that are critical to its operations; potential adverse developments with respect to the Company's liquidity and results of operations; and the ability of the Company to retain its customers. The forward-looking statements are subject to numerous  risks and uncertainties that could cause actual results to differ materially from those expressed in or implied by the statements herein. The Company disclaims any intention or obligation to update or revise any forward-looking stat</t>
  </si>
  <si>
    <t>Files Chapter 11 Bankruptcy</t>
  </si>
  <si>
    <t>NTL BANKRUPTCY NEWS: First Issue Free        TRENTON, N.J., May 10 /PRNewswire/ --  Bankruptcy Creditors' Service, Inc., today announced publication of NTL BANKRUPTCY NEWS, tracking this week's chapter 11 filings in Manhattan by NTL Incorporated (OTC Bulletin Board: NTLD; Nasdaq Europe: NTLI), NTL (Delaware), Inc., NTL Communications Corp., Communications Cable Funding Corp., Diamond Holdings Limited, and Diamond Cable Communications Limited.     A free copy of the first issue of NTL BANKRUPTCY NEWS is available at http://www.bankrupt.com/ntl.txt.     Peter A. Chapman, President of Bankruptcy Creditors' Service, Inc., and editor of NTL BANKRUPTCY NEWS relates that the first issue of the newsletter, released this morning, includes:        * background information about the Company's operations;        * data extracted from the Debtors' bankruptcy petitions;        * listings of the Debtors' largest creditors;        * a preview of the US$670,796,000 debtor-in-possession financing pact          NTL will ask Judge Gropper to approve; and        * a calendar of the key dates and deadlines in the chapter 11 cases.      Chapman says that the next edition, available later this week, will provide subscribers with a detailed review of:        * the Debtors' applications to employ Skadden, Arps, Slate, Meagher &amp;         Flom as their U.S. counsel; Travers Smith Braithwaite as their U.K.         counsel; Kane Reece Associates, Inc., as their financial advisor, and         other professionals to help management steer through the restructuring         process;        * the operational and financial impact of the handfuls of first-day         motions brought before Judge Gropper to maintain stability from         customers' and employees' perspectives; and         * the United States trustee's plans and efforts to form one or more         official committees to represent the interests of the Debtors' creditors and shareholders.</t>
  </si>
  <si>
    <t>Missed Peferred Stock and Interest Payment</t>
  </si>
  <si>
    <t>Adelphia Reports More Missed Payments       PHILADELPHIA (AP)  Adelphia Communications Corp., the troubled cable television systems operator, has reported an additional $40.5 million in missed interest and dividend payments, boosting the total to $96 million.     Adelphia said Thursday that a grace period had expired for a $23.4 million bond interest payment and it had also missed a $6.5 million preferred stock dividend payment on Monday. Subsidiaries Olympus Communications and Olympus Capital Corp. also missed a $10.6 million bond interest payment that day.    'It just keeps getting worse with that company,' said Diane Keefe, portfolio manager of the Pax World High Yield.       Keefe said she sold her fund's Adelphia bonds after the company announced downward revisions of subscriber totals and revenue figures in a June 10 Securities and Exchange Commission filing.      'Once you determined they had in fact been falsifying operating statistics of the company, that meant you couldn't assume the number of cable systems they said were upgraded had been upgraded,' she said.      Adelphia, the nation's sixth-largest cable television company, has been struggling since March. That is when off-the-books borrowing by the family of founder John J. Rigas was disclosed. The company has since estimated that borrowing at $3.1 billion. The company was also hurt by later disclosures that the family used company cash or assets to help it buy and run the Buffalo Sabres hockey team, expand the family's personal cable company holdings, acquire timberland and invest in a golf course.  The Sabres were taken over by the National Hockey League on Thursday. Commissioner Gary Bettman said owner John Rigas agreed to the move. Rigas technically remains the Sabres' owner, but the move helps clear the way for the potential sale of the franchise.   In a recent analysis, Moody's Investors Service senior vice president Russell Solomon said the outlook was negative for the company's credit rating 'given the still uncertain level of potential claims against the company following the high degree of financial mismanagement.'  Moody's had already downgraded about $4.9 billion worth of Adelphia senior unsecured notes on June 5 from Caa1 to Caa2, signifying bonds 'of poor standing.'  The SEC and federal grand juries in Pennsylvania and New York are investigating Adelphia's finances. The company's shares, delisted by the Nasdaq Stock Market, have plunged from $20.39 a share before the March disclosures to 17 cents Thursday in over-the-counter trading.     In addition to the missed debt payments, Adelphia has failed to file its annual 10-K financial statement, due April 1, has said it expects to restate three years of financial results to show portions of the off-the-books debt as liabilities, and has fired Deloitte &amp; Touche as its accountant, naming PricewaterhouseCoopers on June 14 as a replacement.    Also on Thursday, Adelphia Business Solutions announced it has entered into an agreement with Beal Capital Markets Inc. of Plano, Texas, for Beal to provide a proposed $15 million secured debtor-in-possession credit facility. The deal is pending the satisfaction of conditions, including the negotiation and execution of a final agreement and the formal approval of the U.S. Bankruptcy Court.     Four members of the Rigas family recently resigned as directors of ABS so the company could pursue its Chapter 11 restructuring without distractions from adverse publicity surrounding the family's relationships with Adelphia.    ABS believes the credit facility in conjunction with previous changes to its business plan will provide it with the necessary liquidity to emerge from the Chapter 11 process, the company said.    Copyright (c) 2002 The Associated Press  Received By NewsEDGE/LAN:Fri Jun 21 08:14:20 2000</t>
  </si>
  <si>
    <t>Chapter 7 Bankruptcy</t>
  </si>
  <si>
    <t>PRESS RELEASE: UroMed Files for Chapter 7 Relief    Dow Jones News Service via Dow Jones      BOSTON--(BUSINESS WIRE)--May 15, 2002--UroMed Corporation d/b/a Alliant Medical Technologies (OTCBB:URMD.OB) announced today that it filed in the United States Bankruptcy Court for the District of Massachusetts a voluntary petition seeking relief under Chapter 7 of Title 11 of the United States Code. It is anticipated that the Chapter 7 filing, which was approved by UroMed's board of directors on May 13, 2002, will result in the complete liquidation of the Company's assets.          CONTACT: UroMed Corporation d/b/a                Alliant Medical Technologies   \  Received By NewsEDGE/LAN:Wed May 15 10:50:24 2002</t>
  </si>
  <si>
    <t>TEXT-S&amp;P cuts Pentacon corporate credit rating to D        (Press release provided by Standard &amp; Poor's)      NEW YORK, May 24 - Standard &amp; Poor's said today it lowered its corporate credit rating on  fastener distributor Pentacon Inc. &lt;PTAC.OB&gt; to 'D' from 'SD' (selective default) after  the company announced that it filed for protection under Chapter 11 of the  bankruptcy code. The rating on the company's secured credit facility is  lowered to 'D' from double-'C' and removed from CreditWatch, where it was  placed on Sept. 21, 2001. In addition, Pentacon announced that it would sell  most of its assets to Anixter International Inc. (BBB-/Stable/---), a  distributor of wire, cable, and connectors, for $121 million. A complete list of the ratings is available to RatingsDirect subscribers at  www.ratingsdirect.com, as well as on Standard &amp; Poor's public Web site at  www.standardandpoors.com under Ratings Actions/Newly Released Ratings.   REUTERS  Rtr 15:15 05-24-02      :TICKER: PTAC  :SUBJECT: $WHO SRTG COBO USA    Copyright (c) 2002 Reuters  Received By NewsEDGE/LAN:Fri May 24 15:26:31 2002</t>
  </si>
  <si>
    <t>Chater 11 Bankruptcy</t>
  </si>
  <si>
    <t>PRESS RELEASE: NII Holdings Files Chapter 11    Dow Jones News Service via Dow Jones            NII Holdings, Inc. Announces Agreement On Restructuring Terms          US-Based Holding Company Reaches Agreement In Principle To Reduce Its  Indebtedness By About 80%; Files For Protection Under Chapter 11; Intends To     Submit Consensual Restructuring Plan Supported By Majority Of Creditors     RESTON, Va., May 24 /PRNewswire/ -- NII Holdings, Inc. ("NII" or "the  Company"), previously known as Nextel International, today announced that it  has reached an agreement in principle with its main creditors, Motorola Credit  Corporation, Nextel Communications and a consortium of bondholders for a  restructuring of its outstanding debt.  The contemplated restructuring would  reduce the Company's total indebtedness by about 80%, from its current level  of $2.7 billion to less than $500 million.      The agreement in principle contemplates new capital of $190 million, $140 million of which will be in the form of a rights offering of new senior secured  notes and warrants to bondholders.  A consortium of NII bondholders will backstop at least $75 million, with Nextel Communications backstopping up to $65 million of the rights offering to NII bondholders.  Nextel Communications has also agreed to provide $50 million of additional funding in return for a cross border spectrum sharing arrangement.  The agreement also incorporates a deferral of the principal payments associated with the secured indebtedness owed to Motorola Credit Corporation.  "We are pleased to see that both our creditors and other stakeholders realize the value proposition of NII and its operating subsidiaries throughout Latin America," said Steve Shindler, CEO of NII. "Over the past several years we have grown from no customers to over 1 million subscribers currently generating the best wireless financial metrics in Latin America." NII also announced that it filed today for reorganization under Chapter 11 of the U.S. Bankruptcy Code in Delaware.  None of NII's foreign subsidiaries have filed for Chapter 11 reorganization.  NII's foreign subsidiaries will continue operating in the ordinary course of business during the Chapter 11 process, providing wireless communication services to existing and new customers.  The restructuring plan is expected to provide for conversion of all unsecured claims into equity of reorganized NII, with the majority of equity being owned by the new noteholders.  All current equity interests in NII will be extinguished and Nextel Communications will no longer own a majority interest in NII.     "Our collective team of 3,500 employees have built this business with their  talent, energy and experience for long-term success.  The agreement reached with our creditors is a critical step in recapitalizing our business and ensuring that we can continue executing on our plans focusing on creating value  for our customers, employees and financial sponsors."  Shindler continued, "Our objective is to move through this reorganization process as quickly as possible without disruption to our operations or inconvenience to our subscribers.  We remain committed to providing the highest quality service to our customers, who depend on reliable mobile communications in their business."         About NII Holdings, Inc.     NII Holdings, Inc., formerly known as Nextel International, is a substantially wholly owned subsidiary of Nextel Communications (Nasdaq: NXTL). NII has operations in Mexico, Brazil, Peru, Argentina, Chile and the Philippines. NII offers a fully integrated wireless communications tool with digital cellular, text/numeric paging, wireless Internet access and Nextel Direct Connect(R), a digital two-way radio feature. Visit the website at http://www.nextelinternational.com     Copyright (c) 2002 Dow Jones and Company, Inc.  Received By NewsEDGE/LAN:Fri May 24 18:09:49 2002</t>
  </si>
  <si>
    <t>XO Communications Files for Bankruptcy Protection    By John G. Edwards, Las Vegas Review-Journal Knight Ridder/Tribune Business  News    Jun. 18--XO Communications, one of the largest competitive telecommunications companies in the Las Vegas area, filed Monday for Chapter 11 bankruptcy protection and offered two different potential reorganization plans.  Joe Brondon, general manager of local operations for XO, said the parent company's bankruptcy petition won't affect operations in the Las Vegas area. "For the Las Vegas market, it's definitely business as usual,"Brondon said. XO is not laying off any of its 80 employees in Las Vegas and will continue with the same sales, service and telecommunications products, he said. The company offers local phone service, high-speed Internet access and long distance. The company has 700 miles of fiber optic lines and has lines connected directly to 300 buildings, Brondon said. He declined to identify the types of customers it serves, but XO has been known for specializing in large business customers. XO has been talking with customers about the prospects of bankruptcy, Brondon said.The bankruptcy"was something that was anticipated,"said Cynthia Messina, a spokeswoman for the Public Utilities Commission. XO has a certificate to operate from the PUC but state regulators have little control over XO and other competitive telephone services."They are not a problem company as far as we're concerned,"said Rick Hackman, a manager with the PUC. He said the state regulatory body has received only two complaints this year about XO.   XO has struggled along with many other telecommunications firms under heavy debt. Mpower Communications, another competitive local exchange company with operations in Las Vegas, filed for Chapter 11 bankruptcy in April. Bob Jankovichs, a manager with Nevada Telephone, blamed part of the problem on state regulators. He said state regulators set high prices that his company and others must pay to use Sprint Corp.'s lines and switches in Southern Nevada. Sprint, he said,"ends up getting more money from us than they do from John Q. Public,"Jankovichs said. Local telephone competitors will be out of business and Sprint will be the only local phone service company in a year"unless the PUC steps up to the plate,"Jankovichs said. Brondon, however, said XO produces positive monthly cash flow in Las Vegas."Las Vegas has been one of the more successful franchises for XO,"Brondon said. The first plan offered by XO is to follow through on an agreement reached last year with Forstmann Little &amp; Co. and the Mexican telephone company Telmex. Under that deal, the two companies would each invest $400 million in XO in exchange for an 80 percent stake in the company. But Forstmann Little, which has already invested $1.5 billion in XO, and Telmex have announced they plan to terminate the agreement and no longer believe that XO can meet its obligations under the deal. XO, which has debt totaling more than $5 billion, says Forstmann and Telmex cannot pull out of the deal unilaterally and insists it can meet the conditions necessary to complete the deal. If that agreement falls through, however, XO announced plans for a stand-alone restructuring plan that calls for restructuring $1 billion in loans and converting some of that debt into equity. A competing bid offered earlier this year by corporate raider Carl Icahn, who owns Stratosphere and the two Arizona Charlie's casinos in Las Vegas, has been withdrawn. Icahn, as one of XO's largest bondholders, remains a factor in the company's future. The bankruptcy filing applies only to the company's parent, XO Communications Inc., and doesn't include any of its subsidiaries, which will continue to operate during the restructuring.   -- The Associated Press contributed to this report.    Copyright (c) 2002 Knight-Ridder / Tribune Business News  Received By NewsEDGE/LAN:Tue Jun 18 21:55:28 2002</t>
  </si>
  <si>
    <t>Filed For Bankruptcy</t>
  </si>
  <si>
    <t>Argentina's Impsat Fiber files for bankruptcy        NEW YORK, June 11 (Reuters) - Impsat Fiber Networks Inc.  &lt;IMPT.BA&gt;, an Argentina telecommunications services provider, on Tuesday filed for bankruptcy protection from creditors, three months after announcing a plan to restructure its debt.     The Buenos Aires-based company filed for protection under Chapter 11 of the U.S. Bankruptcy Code with the U.S. Bankruptcy Court in Manhattan. The company listed $667 million of assets and $1.335 billion of debts.     Impsat has provided network, integrated data and voice telecom services in Argentina and Colombia, which together generated about 55 percent of revenue, as well as in Brazil, Ecuador, Mexico and Venezuela.     The company is one of many in Argentina to have defaulted on debt since the Argentine government late last year defaulted on $140 billion of public debt. The Nasdaq Stock Market delisted Impsat's shares in May.     Impsat said in March it reached agreements with creditors to reduce the company's debt load by about $680 million.     As part of that restructuring, holders of Impsat's senior notes maturing in 2003 were to receive $67 million of new notes convertible into 23 percent of the company's new common stock, while holders of its senior notes maturing in 2005 and 2008 would receive 98 percent of Impsat's new common stock, Impsat said. Existing shareholders would be wiped out, it said.     (( Jonathan Stempel, U.S. Financial Markets Desk, (646)  223-6317, jon.stempel@reuters.com ))   REUTERS  Rtr 18:29 06-11-02      :TICKER: IMPT.AR  :SUBJECT: $BUS $LOA $EMRG $LDC ARGN COBO TELE USA    Copyright (c) 2002 Reuters  Received By NewsEDGE/LAN:Tue Jun 11 18:40:44 2002</t>
  </si>
  <si>
    <t>TEXT-Moody's cuts Weigh-Tronix ratings        (Press release provided by Moody's Investors Service)       Approximately EUR 100.0  Million of Debt Securities Affected.     NEW YORK, March 21 - Moody's Investors Service today lowered the ratings of Weigh-Tronix LLC ("Weigh-Tronix" or the "company") and its subsidiaries, as follows: - Senior implied rating lowered from Caa1 to Ca; - Unsecured issuer rating lowered from Caa2 to C; - EUR 100.0 million 12.5% senior subordinated notes due 2010 (issued by SWT Finance B.V. and guaranteed by Weigh-Tronix) lowered from Caa3 to C The ratings downgrade reflects growing concerns as to Weigh-Tronix's ability to support its current debt burden going forward, in light of the business's ongoing underperformance, the continued weak outlook in the company's end-markets, and the absence of an immediate resolution of negotiations with its senior secured lenders. In particular, given the company's very tight liquidity profile (with approximately $5.5 million in cash as of the end of February, and adjusted EBITDA of $3.8 million for the quarter ended December 31, 2001), semi-annual interest payments of EUR 6.25 million (next due on June 1, 2002) on the company's EUR 100.0 million senior subordinated notes will likely represent a significant drain on cash flows. It is therefore Moody's expectation that a debt re-structuring is a highly likely outcome of current negotiations with both the senior secured lenders and various consultants hired by the company to assess strategic and financial options. The C rating on the notes continues to reflect their contractual subordination to the senior secured credit facilities (of which approximately $107.8 million was outstanding as of December 31, 2001), as well as the significant expected loss to bondholders (compared to par value) in a distressed scenario, i.e. re-structuring or liquidation. In particular, it is Moody's expectation that recovery values to creditors will likely be negatively impacted by the continued weakness in the company's end-markets, and potential additional funding needs required to turn around Weigh-Tronix's operations going forward. Moody's also notes the limited book value of tangible assets in the company, with reported net PP&amp;E of approximately $37.8 million as of December 31, 2001. Weigh-Tronix, the guarantor and parent company of SWT Finance B.V., is a holding company headquartered in Providence, Rhode Island, USA. Through the acquisition of Avery Berkel, the group has become the second largest weighing instruments company in the world, with a strong foothold in the UK industrial, retail, and service markets. Weigh-Tronix's major markets are the United Kingdom, North America and to a lesser extent Continental Europe. For the quarter ended December 31, 2001, Weigh-Tronix reported total revenues and EBITDA (adjusted for certain non-recurring and one-time charges) of $67.8 million and $3.8 million, respectively, for total debt of approximately $196.5 million.    REUTERS  Rtr 13:15 03-21-02    :SUBJECT: SRTG ENGL COBO RET USA    Copyright (c) 2002 Reuters  Received By NewsEDGE/LAN:Thu Mar 21 13:28:11 2002</t>
  </si>
  <si>
    <t>SEC filing  Form 6-K  Date: 11/14/00  Crown Packaging Holdings Limited    Notes to Interim Financial Statement     On November 1, 2000 Crown Packaging Enterprises filed for bankruptcy pursuant to the Bankruptcy and Insolvency Act (Canada) with the Superintendent of Bankruptcy, Vancouver Registry No. 208417 VA00. Ernst &amp; Young Inc. was appointed trustee. Based on a report of the trustee dated November 3, 2000 the trustee expects that Enterprises will not be able to meet any of its obligations under the 14% Discount Notes.  The company concurs in such assessment.</t>
  </si>
  <si>
    <t>Files for Chapter 11 Along with Adelphia</t>
  </si>
  <si>
    <t>Adelphia Files for Chapter 11  By BILL BERGSTROM=  AP Business Writer=       PHILADELPHIA (AP)  Adelphia Communications' long-awaited bankruptcy filing was greeted by analysts as a chance for the nation's sixth largest cable television company to keep operating while it tries to unsnarl its finances and get mounting debt under control.  Adelphia and more than 200 subsidiaries filed for Chapter 11 bankruptcy protection Tuesday night in U.S. Bankruptcy Court in New York, a week after the company missed $96 million in bond interest and preferred stock dividend payments.  Joe Galzerano, high-yield telecommunications analyst for CIBC World Markets, said the company still may be able to avoid being drastically downsized or broken up. ``If you remove all that debt they've got plenty of cash flow,'' he said. ``There's probably no need to start liquidating everything.''  Adelphia's finances have been in a downward spiral since it revealed in March it could be liable for billions of dollars in off-the-books borrowing by the family of founder John J. Rigas, with much of the money used to buy now-devalued Adelphia stock. Rigas and his three sons surrendered control in May, stepping down from executive positions and seats on the board.      Bankruptcy attorney Ivan Kallick, with the firm of Manatt, Phelps &amp; Phillips in Los Angeles, also predicted little immediate change.   ``At the 60- to 90-day mark we will get a better sense of whether they become a downsized operation that continues on, or sell off their assets and merely become a liquidating trust for their creditors,'' Kallick said.  The filing followed vain attempts to sell assets or lure investors to ease a cash crunch as the Securities and Exchange Commission and two federal grand juries investigated the debts. At the same time, the company announced that it was investigating the Rigas family's use of company cash and assets including jet airplanes, condominiums and apartments. An immediate reorganization challenge is to complete an accounting for the debt and for subscriber and cash flow numbers the company admitted overstating. ``The first thing is to get their financials in order,'' Galzerano said.  Erland E. Kailbourne, chairman and interim chief executive, said the filing would let Adelphia hold onto assets and reorganize while continuing to serve customers in more than 3,500 communities and pay employees and vendors.  ``Entering into these proceedings will enable us to fully evaluate our enterprise without the immediate pressure to sell valuable assets that may well benefit the company in the future,'' he said.   Kallick said the company, which has more than 5.7 million subscribers in 32 states and Puerto Rico, would be aided by its remendous cash flow.  ``Subscribers are out there paying $40 to $50 a month for services, and that cash flow and the exclusivity that the franchise agreements bring them in some locations is very valuable,'' he said.     The company said it reached an agreement for a $1.5 billion loan, arranged by J.P. Morgan Chase Bank and Citigroup USA Inc. and spread among a large number of banks.  Kailbourne said the financing would allow Adelphia to expand and upgrade systems.  The company had faced growing complaints of halted cable installations, unavailable high-speed Internet service and slow telephone help. Communities including Mecklenburg County, surrounding Charlotte, N.C., retained a Washington law firm to protect their franchises. And the Los Angeles city attorney threatened last week to revoke five area franchises, citing customer service problems.  Adelphia's troubles erupted as similar allegations of off-the-books deals and questionable accounting were under a microscope at companies including Enron and WorldCom. Adelphia reported to the SEC in late May that it appeared the company had guaranteed $3.1 billion in loans to the Rigas family.   Adelphia divulged that the Rigases for years had almost unfettered access to company coffers, using company</t>
  </si>
  <si>
    <t>Filed for chapter 11 along with Adelphia</t>
  </si>
  <si>
    <t>Angeion files for Chapter 11 bankruptcy        SAINT PAUL, Minn., June 17 (Reuters) - Medical equipment maker Angeion Corp. &lt;ANGN.O&gt; on Monday said it is filing for Chapter 11 bankruptcy protection, under which its 7 1/2 percent senior notes will be converted into common shares, accounting for 95 percent of the company's outstanding stock.  The Saint Paul, Minnesota-based company said the $20.2 million in outstanding convertible notes, plus accrued interest of about $1 million, had been due April 2003.  After the conversion, Angeion said its current shareholders will own 5 percent of the company's outstanding stock and will also be issued five-year warrants to purchase one additional share for each share issued in the conversion.  The company said the filing is designed to restructure the debt so that it affects only Angeion Corp., not its Medical Graphics subsidiary.  Angeion it does not expect the bankruptcy filing to impact day-to-day operations, trade creditors, customers or employees at its medical graphics or health and fitness businesses.      ((-- Deena Beasley, Los Angeles bureau + 1 213 380 2014))   REUTERS  Rtr 19:42 06-17-02      :TICKER: ANGN  :SUBJECT: DRUG USA</t>
  </si>
  <si>
    <t>Bankruptcy in Canada</t>
  </si>
  <si>
    <t>TORONTO, June 26 /PRNewswire-FirstCall/ - GT Group Telecom Inc. announced today that it has sought and obtained from the Ontario Superior Court of Justice an order granting it and its affiliates (the "Company") protection under the Companies' Creditors Arrangement Act ("CCAA"). The effect of the Order is to stay all proceedings against the Company and to suspend payments in respect of any debt obligations existing on or before today's date pending development of a restructuring plan. The Order provides for an initial period of 30 days' protection, subject to further extension by the Court, and permits the Company to operate its business in the ordinary course. PricewaterhouseCoopers Inc. has been appointed by the Court to act as the Company's monitor. The Company will also be initiating ancillary filing in the United States.  Dan Milliard, Interim Chairman and Chief Executive Officer of Group Telecom, said "Obtaining the CCAA Order permits the Company to continue providing uninterrupted service to our customers while allowing additional time to negotiate a restructuring plan with our stakeholders. The Company has ample liquidity to permit us to carry on our business in the ordinary course during the restructuring period, including providing service to our customers, paying for goods and services supplied after the date of the Order and the on- going payment of wages and benefits to employees."  The Company currently has sufficient cash to allow it to continue to provide service to customers in an uninterrupted way during the CCAA period.  The Company is continuing discussions with its lenders with the objective of negotiating a successful restructuring of its debt and operations.  As Group Telecom works through this restructuring process, it will reduce its overall employee headcount by approximately 360 employees and tightly manage capital expenditures. These cost savings are designed to significantly reduce its use of cash in order to position the company for a successful restructuring.      Group Telecom also confirms the resignation from its Board of Directors of Messrs. Jim Shaw, Ron Rogers and Michael D'Avella that was announced by Shaw Communications Inc. on June 19, 2002 and Mr. Leo Hindery Jr. effective June 24, 2002.  Group Telecom is Canada's largest independent, facilities-based telecommunications provider, with a national fibre-optic network linked by 454,125 strand kilometres of fibre-optics, at March 31, 2002. Group Telecom's unique backbone architecture is built with technologies such as Gigabit Ethernet for delivery of enhanced network performance and Synchronous Optical Network (SONET) for the highest level of network reliability. Group Telecom offers next-generation high-speed data, Internet, application and voice services, delivering enhanced communication solutions to Canadian businesses. Group Telecom operates with local offices in 17 markets across nine provinces in Canada. Group Telecom's national office is in Toronto.  Certain statements in this press release may constitute forward-looking statements. Such forward-looking statements involve risks, uncertainties and other factors which may cause actual results, performance or achievements of Group Telecom to be materially different from any future results, performance or achievements expressed or implied by such forward-looking statements due to changes in economic, business, competitive, technological or regulatory factors. More detailed information regarding these factors and other risks is summarized in the Company's filings with the SEC, especially the section entitled "Risk Factors" in its Annual Report on Form 20-F for the fiscal year ended September 30, 2001. All data presented herein should be read in conjunction with such filings.    SOURCE Group Telecom</t>
  </si>
  <si>
    <t>Missed Interest Payment on First Mortgage Notes</t>
  </si>
  <si>
    <t>TEXT-S&amp;P cuts Golden Northwest Aluminium ratings        (Press release provided by Standard &amp; Poor's)      NEW YORK, June 26 - Standard &amp; Poor's said today that  it has lowered its ratings on aluminium producer Golden Northwest Aluminium Inc. (GNA) to double-'C' from single-'B'-minus and placed them on CreditWatch with developing implications after the company missed its June 15, $9 million interest payment on its $150 million first mortgage notes. 'The $108 million of power remarketing proceeds made available to GNA to meet 'qualified expenditures' to date have been utilized to meet these  expenditures,' said Standard &amp; Poor's credit analyst Eugene Williams. He added, 'Under terms of the indenture agreement, GNA has thirty days to meet the interest payment. Failure to do so will result in the rating being lowered  to 'D.''      Standard &amp; Poor's noted that GNA, based in The Dalles, Oregon, is currently negotiating a line of credit and is also seeking to sell some power assets, which the company expects to complete soon. In the event the payment is made within the thirty-day grace period, ratings could be raised to the triple-'C' category. A complete list of ratings is available to RatingsDirect subscribers at www.ratingsdirect.com as well as on the Standard &amp; Poor's public Web site at www.standardandpoors.com under Ratings Actions/Newly Released  Ratings.   REUTERS  Rtr 19:34 06-26-02    :SUBJECT: SRTG COBO CMET USA    Copyright (c) 2002 Reuters  Received By NewsEDGE/LAN:Wed Jun 26 19:45:38 2002</t>
  </si>
  <si>
    <t>Missed Interest Payment on its $200 million, 9% senior unsecured notes</t>
  </si>
  <si>
    <t>TEXT-S&amp;P cuts Banco de Galicia y Buenos Aires ratgs to D    NEW YORK, June 12 - Standard &amp; Poor's said today that it lowered all its outstanding ratings on Banco de Galicia y Buenos Aires S.A. to 'D', following the announcement by the bank that it will not pay the  interest on its $200 million, 9% senior unsecured notes maturing Nov. 1, 2003.  Although the interest payment was missed on June 1, 2002, the issue had a grace period of 30 business days, ending on June 12, 2002. The decision to  lower all outstanding ratings on the bank to 'D' is supported in the announced  debt restructuring plan, which began with an offer to exchange securities  issued by the New York branch of Banco de Galicia. The bank entered into this debt exchange with other securities in default, clearly pointing to the distressed nature of the restructuring plan. In addition, the bank's CDs continue in default and Banco Galicia Uruguay S.A., the bank's wholly owned subsidiary in Uruguay, remains intervened and suspended by the central bank, and is analyzing alternatives to restructure its obligations with depositors.  Although the financial condition of Argentine banks is generally terrible, while deposits remain in default, some institutions followed different strategies to restructure cross-border debt. A noteworthy case is that of Banco Hipotecario S.A., which also proposed a debt exchange, but decided to remain outstanding on debt payments until the beginning of the tender offer. 'We expect that other Argentine banks will eventually restructure their foreign-currency debt, given that the dramatic changes in  the operating environment for financial institutions in the country have made  the bulk of their cross-border debt almost impossible to repay under the original conditions,' said Standard &amp; Poor's credit analyst Gabriel Caracciolo. A complete list of the ratings is available to RatingsDirect subscribers at www.ratingsdirect.com, as well as on Released Ratings.    REUTERS, 06-12-02</t>
  </si>
  <si>
    <t>PRESS RELEASE: Acterna Begins Combined Cash Tender Offers    Dow Jones News Service via Dow Jones      GERMANTOWN, Md.--(BUSINESS WIRE)--June 24, 2002--Acterna Corporation  (Nasdaq:ACTR) today announced the commencement of cash tender offers for up to $155 million, on a combined basis, in principal amount of the outstanding 9 ¾ percent Senior Subordinated Notes due 2008 of Acterna.  The tender offers, which are being made by Acterna LLC (Acterna), and CD&amp;R VI (Barbados), Ltd. (CD&amp;R Barbados), are described in the Offers to Purchase dated June 24, 2002.  The consideration for each $1,000 principal amount of the Notes tendered and accepted for payment pursuant to each tender offer will be $220. The tender offers are not conditioned on the tender of any minimum principal amount of Notes.  The tender offers will expire at midnight, New York City time, on Monday, July 22, 2002, unless extended. Payment for Notes validly tendered and not validly withdrawn will be made promptly following expiration of the offers.  Acterna's offer is for $109 million in principal amount of the Notes, and CD&amp;R Barbados' offer is for $46 million in principal amount of the Notes.  CD&amp;R Barbados' offer is subject to a number of conditions that are set forth in the Offers to Purchase, including the purchase by Acterna of the first $63 million in principal amount of the Notes tendered.  Acterna's offer is subject to a number of conditions that are set forth in the Offers to Purchase, including obtaining consent from the lenders under the credit agreement governing Acterna's senior secured facility to amend or waive certain provisions of Acterna's senior secured credit agreement.  There can be no assurance that the consent sought by Acterna will be obtained on the terms sought on or prior to the expiration date of the tender offers, or at all.  In connection with its offer, CD&amp;R Barbados expects to agree with the lenders under Acterna's senior secured credit agreement to invest all cash interest received, on an after-tax basis, on the Notes purchased in the tender offer or otherwise held by CD&amp;R Barbados in new senior secured convertible notes of Acterna.   Dresdner Kleinwort Wasserstein, Inc. (DrKW) is acting as the exclusive Dealer Manager. Inquiries relating to the tender offer should be directed to Marc D. Puntus at DrKW at 212-895-1819. Requests for additional copies of the tender offer materials may be directed to MacKenzie Partners, Inc., the Information Agent, at (800) 322-2885.  This press release does not constitute an offer to purchase the Notes. The tender offers are made solely by the Offers to Purchase.   About the Offerors  Based in Germantown, Maryland, Acterna Corporation is the holding company for Acterna, Airshow, da Vinci Systems and Itronix. Acterna is the world's second largest communications test and management company.  The company offers instruments, systems, software and services used by service providers, equipment manufacturers and enterprise users to test and optimize performance of their optical transport, access, cable, data/IP and wireless networks and services.  Airshow supplies in-flight passenger information systems to the aviation industry while da Vinci Systems designs and markets video color correction systems to the video postproduction industry. Itronix sells ruggedized computing devices for field service applications to a range of industries. Additional information on Acterna is available at http://www.acterna.com.      CONTACT:  Acterna Corporation, Germantown   Investor Contact: Maria Henry, 301/353-1550, ext 1207 or Media Contact: Jim Monroe, 301/353-1560, ext. 4366</t>
  </si>
  <si>
    <t>TEXT-S&amp;P cuts Azurix Corp ratings to D        (Press release provided by Standard &amp; Poor's)      NEW YORK, June 18 - Standard &amp; Poor's said today it lowered its corporate credit and issue ratings on Houston, Texas-based Azurix  Corp. &lt;AZX.N&gt; to 'D' from double-'C'. Also, the ratings at Azurix Europe Ltd. were  withdrawn.  "The rating action for Azurix reflects the completion of a tender offer  on the company's debt for a price that is less than par value," noted Standard  &amp; Poor's analyst John Kennedy.  The ratings at Azurix Europe were withdrawn because the debt has been  substantially repaid with proceeds received from the sale of U.K.-based Wessex  Water Services Ltd. Ltd., Wessex Water Services Finance PLC, and Wessex Water  Ltd. (collectively Wessex Water) on May 21, 2002 to YTL Power International  Berhad. The only debt remaining at Azurix Europe are loan notes of less than  $5 million. The company has retained an equivalent amount of cash from the  Wessex Water sale proceeds to redeem the notes at the earliest opportunity,  which will be in September this year.  A complete list of the ratings is available to RatingsDirect subscribers  at www.ratingsdirect.com, as well as  on Standard &amp; Poor's public Web site at   www.standardandpoors.com under Ratings Actions/Newly Released</t>
  </si>
  <si>
    <t>Delayed Interest Payment</t>
  </si>
  <si>
    <t>Made interest Payment Whithin Grace Peroid</t>
  </si>
  <si>
    <t>Venture Holdings Makes Interest Payment on Bond Coupons        FRASER, Mich., July 3 /PRNewswire/ -- Venture Holdings Company LLC today announced that it has made the semi-annual interest payments due on its bond coupons that last month were deferred until July 3, 2002.  Venture paid the aggregate $14.375 million interest payments due on its $125 million principal amount of 11% Senior Notes due 2007 and its $125 million principal payment amount of 12% Senior Notes due 2009.  These interest payments were made within the 30-day grace period allowed by the Indentures governing each of Venture's 11% Senior Notes due 2007 and 12% Senior Notes due 2009.  The interest payments initially came due on June 3, 2002.  According to today's 8K filing by Venture, "We are continuing to consult with our advisors and negotiate with our customers, lenders, investors and other constituencies with the goal of obtaining a consensual capital restructuring of our operations on a worldwide basis.  There can be no assurance, however, that we will be successful in this effort on a timely basis."  This release contains forward-looking statements within the meaning of the Securities Exchange Act of 1934 and is subject to a number of risks and uncertainties.  Such factors include, among others, the following: international, national and local political, economic and market conditions; incremental costs, slowed automobile production or other effects that may occur as a result of the September 2001 terrorist attacks on the World Trade Center and the Pentagon or reactions thereto by us or our suppliers and customers; possible future terrorist attacks; demographic changes; the size and growth of the automobile market or the plastic automobile component market; our ability to sustain, manage or forecast our growth; the size, timing and mix of purchases of our products; our ability to realize savings from our focus on reducing and controlling costs; our ability to realize the benefits of general tax reduction plans; new product development and introduction; existing government regulations and changes in, or the failure to comply with, government regulations; adverse publicity; dependence upon original equipment manufacturers; liability and other claims asserted against us; competition; the loss of significant customers or suppliers; fluctuations and difficulty in forecasting operating results; unfavorable currency exchange rates relative to the U.S. dollar; changes in business strategy or development plans; business disruptions; product recalls; warranty costs; the ability to attract and retain qualified personnel; the ability to protect technology; retention of earnings; control and the level of affiliated transactions.     Venture is an industry leader and worldwide, full-service automotive supplier, systems integrator and manufacturer of plastic components, modules and systems, as well as an industry leader in applying new design and engineering technology to develop innovative products, create new applications and reduce product development time.  The company employs approximately 13,000 persons worldwide.  Venture has executive officers in Fraser, Mich., and operates 63 facilities throughout the world.</t>
  </si>
  <si>
    <t>TEXT-Fitch cuts Province of San Juan, Argentina        (Press release provided by Fitch Ratings).      NEW YORK, July 8 - Fitch Ratings has downgraded the Province of San Juan's US$95 million 13.25% Federally Guaranteed Bonds due 2009 from 'C' to 'D'. The rating action signals the failure to cure a non-payment of interest in the amount of US$5.035 million due on 2 June 2002. Estimated outstanding balance of the bonds currently amounts to US$76 million. San Juan is one of the 23 provinces of Argentina.  Although the bonds, issued in 1999 under two separate series, are governed by non-Argentine laws, they were subjected to the debt swap engineered by the federal government in November 2001.    The revised terms and conditions of the new obligations remain undisclosed to Fitch at this time.     Initially, the bonds were guaranteed as to the timely payment of principal and interest by the Republic of Argentina.     Although the guarantee constituted a general obligation of the republic, it is unclear whether the federal government has either forsaken or merely ignored its obligations under the guaranty, together with the other unpaid debts.  According to the original terms of the bonds, on an ongoing basis, the sources of repayment of the interest and principal on the bonds are (i) annual non-refundable contributions San Juan receives from Argentina (if such funds are duly appropriated for in the national budget); (ii) 7.39% of San Juan's share in the federal co-participation tax revenues and, (iii) non-earmarked general revenues of the province.  If the amount of funds generated by these sources is insufficient to make the relevant interest or principal payments in any payment period, the republic will instruct Banco de la Nacion Argentina (Banco Nacion), acting as the republic's deposit and payment agent, to make the relevant interest or principal payments under the guarantee.     The guarantee is governed by the laws of the State of New York.  The payment default is a consequence of the impact of the nationwide economic and financial crisis affecting Argentina. Both federal and provincial government budgets have suffered severely under rapidly declining tax collections.   REUTERS  Rtr 16:21 07-08-02      :SUBJECT: SRTG ARGN $EMRG $GVD BOND FX USA    Copyright (c) 2002 Reuters  Received By NewsEDGE/LAN:Mon Jul 08 16:32:22 2002</t>
  </si>
  <si>
    <t>Files For Insolvency</t>
  </si>
  <si>
    <t>MOODY'S WITHDRAWS THE RATINGS OF CALLAHAN NRW.    Approximately $4.1 Billion of Debt Instruments Affected.  London, 24 July 2002 -- Moody's Investors Service today withdrew the Caa2 senior implied and Ca senior unsecured issuer and senior unsecured note ratings of Callahan Nordrhein-Westfalen GmbH (CNW). Concurrently, Moody's withdrew the Caa1 rating of the Euro 2,900 million guaranteed senior secured credit facility of the company's subsidiary.       The withdrawals follow CNW's recent announcement that it was obliged to request the commencement of insolvency proceedings following a review of its over-indebtedness and liquidity positions, under German law, as well as the limited information flow provided from the company and the resultant inability to adequately monitor the company's ratings.       Headquartered in Bonn, Germany, Callahan Nordrhein-Westfalen GmbH is a broadband communications network operator serving approximately 4.1 million subscribers in the Nordrhein-Westfalen region of Germany.</t>
  </si>
  <si>
    <t>Delays Interest Payment</t>
  </si>
  <si>
    <t xml:space="preserve">Mattress Discounters Defers Interest Payment  2002-07-16 08:05 (New York)           UPPER MARLBORO, Md., July 16 /PRNewswire/ -- Mattress Discounters  Corporation today announced that it is deferring interest payments on its  12 5/8% Senior Notes, taking advantage of a 30 day grace period provided for  under the terms of those notes.  Deferment beyond the 30 day grace period  could result in a default under the terms of the Senior Notes as well as a  default under Mattress Discounters' Amended and Restated Credit Facility.  Steve Newton, the Chief Executive Officer of Mattress Discounters stated "We  are in the midst of very constructive discussions with all of the current  stakeholders including bondholders holding more than a majority of our bonds,  the equity holders and our major suppliers.  Our suppliers continue to be  fully supportive of our Company allowing us to operate without interruption  while these discussions continue."      Sealy, Inc.'s Chief Executive Officer, David McIlquham stated "Sealy is  working with Mattress Discounters Management Team and is hopeful that matters  will be successfully resolved with the bondholders in the near future."      Derron S. Slonecker of Houlihan Lokey Howard &amp; Zukin, the financial  advisor to an Ad-hoc committee of Mattress Discounters' Senior Noteholders,  stated "The committee is supportive of the actions taken by the company's  management to improve business and are encouraged by recent results.  We  expect to continue working with all parties on a consensual basis to resolve  the company's capital structure issues in a timely manner."         Statements contained in this press release concerning the status of our  discussions with our suppliers, bondholders and equity holders, or support of  our suppliers, the current operation of our business, and all other statements  that are not purely historical, are forward-looking statements for purposes of  the safe harbor provisions under The Private Securities Litigation Reform Act  of 1995.  Actual results may differ materially from those indicated by these  forward-looking statements.  Factors that may cause or contribute to such  differences include our ability to reach an agreement with our bondholders and  lenders to restructure our debt and the continued support of our key  suppliers.  While we may elect to update forward-looking statements at some  point in the future, we specifically disclaim any obligation to do so.         Mattress Discounters is headquartered in Upper Marlboro, Maryland,  employing 1,300 people.  With over 20 years in business and more than 240  company-owned stores across the nation, they are the largest specialty  mattress retailer in America and one of the world's largest retailers of Sealy  mattresses.                         MAKE YOUR OPINION COUNT -- Click Here                 http://tbutton.prnewswire.com/prn/11690X65228266     SOURCE  Mattress Discounters Corporation      -0-                             07/16/2002      /CONTACT:  Steve Newton, CEO or Rick Frier, CFO, both of Mattress  Discounters, +1-301-856-6755/      /Web site:  http://www.mattressdiscounters.com /     CO:  Mattress Discounters Corporation  ST:  Maryland  IN:  HOU REA  SU:  FNC           -0- Jul/16/2002 12:05 GMT  </t>
  </si>
  <si>
    <t>Missed interest Payment on its Subordinated Notes</t>
  </si>
  <si>
    <t>TEXT-S&amp;P cuts Ziff-Davis subordinated debt        (Press release provided by Standard &amp; Poor's)      NEW YORK, July 17 - Standard &amp; Poor's said today that  it has lowered its subordinated debt rating on special interest media company  Ziff Davis Media Inc.'s $250 million subordinated notes to 'D' from single-'C'  following the company's failure to make its scheduled July 15th interest payment. The rating was also removed from CreditWatch.  Standard &amp; Poor's said that its triple-'C'-minus corporate credit and  senior secured bank loan ratings on the New York City-based company remain on  CreditWatch with negative implications where they were placed on Aug. 14,  2001. Standard &amp; Poor's said that the corporate credit and bank loan ratings will also be lowered to 'D' should the company file for Chapter 11 protection. Standard &amp; Poor's noted that a significant majority of the holders of the  senior subordinated notes have agreed to participate in an exchange offer,  which has been extended until July 23, 2002. In conjunction with the completion of the exchange, the company's controlling stockholder has also agreed to make an equity infusion of $80.0 million.  "Advertising pages in the company's publications remain weak reflecting depressed high-tech advertising demand" said Standard &amp; Poor's credit analyst  Hal Diamond. The company incurred a pre-tax restructuring charge of $22.5 million in the second quarter ended June 30, 2002, to implement an operational  restructuring. Standard &amp; Poor's said that it will review the company's business prospects and operating outlook and assess the impact of the revised  capital structure on the company's credit quality. A complete list of ratings is available to RatingsDirect subscribers at      www.ratingsdirect.com as well as on the Standard &amp; Poor's  public Web site at  www.standardandpoors.com under Ratings  Actions/Newly Released Ratings.   REUTERS  Rtr 17:22 07-17-02    :SUBJECT: SRTG COBO PUB USA    Copyright (c) 2002 Reuters  Received By NewsEDGE/LAN:Wed Jul 17 17:33:04 2002</t>
  </si>
  <si>
    <t>Houston-Based Small Oil Firm Seeks Bankruptcy Protection.     By Nelson Antosh, Houston Chronicle.       382 words   17 July 2002  KRTBN Knight-Ridder Tribune Business News: Houston Chronicle  English  Copyright (C) 2002 KRTBN Knight Ridder Tribune Business News     Jul. 17-Panaco on Tuesday became the second small oil and gas company in as many days to file for Chapter 11 bankruptcy protection from creditors.  The Houston-based exploration and production company, which concentrates on the Gulf of Mexico and on-shore coastal regions, filed a voluntary petition in the Southern District court here.  It followed Contour Energy, also of Houston, which Monday filed for Chapter 11 protection.    Earlier in the day, before the filing, Panaco's President and Chief Executive Ted Stautberg Jr. said the action offers the most efficient way for the company to restructure its balance sheet and obtain new working capital, while continuing to operate. Also, it will enable the company to move forward on its previously announced goal of a possible sale or merger, he said in a written statement.    This could be in the form of an asset sale in conjunction with the filing, said Michele Hines, investor relations contact for the company. No restructuring plan is in place now.   Panaco has about 25 employees, 18 of them in its Houston office. It had $80 million in revenues last year. In addition to drilling wells, Panaco operates 12 offshore platforms and owns interests in 109 miles of offshore pipeline greater than 10 inches in diameter.    Low natural gas prices in 2001, combined with the drilling of several dry holes and some wells that were not as successful as hoped, hurt the company in 2001, Hines said. The collapse of Enron, which owes it $3 million, also contributed, she said.    In the first quarter, Panaco lost $9 million or 37 cents per share and reported in late May that it was not in compliance with some of its debt covenants.    For the year, it reported a loss of $42.3 million or $1.74 per share, compared with a profit of $39.1 million in 2000.    On June 18, Panaco fired its president and chief operating officer, followed by the July 12 hiring of Stautberg as president and chief executive officer.     -    To see more of the Houston Chronicle, or to subscribe to the newspaper, go to http://www.HoustonChronicle.com     (c) 2002, Houston Chronicle. Distributed by Knight Ridder/Tribune Business News. PANA, CONC,.     Document krtbn00020020718dy7h001jy      Houston-Based Small Oil Firm Seeks Bankruptcy Protection.     By Nelson Antosh, Houston Chronicle.       382 words   17 July 2002  KRTBN Knight-Ridder Tribune Business News: Houston Chronicle  English  Copyright (C) 2002 KRTBN Knight Ridder Tribune Business News     Jul. 17-Panaco on Tuesday became the second small oil and gas company in as many days to file for Chapter 11 bankruptcy protection from creditors.  The Houston-based exploration and production company, which concentrates on the Gulf of Mexico and on-shore coastal regions, filed a voluntary petition in the Southern District court here.  It followed Contour Energy, also of Houston, which Monday filed for Chapter 11 protection.    Earlier in the day, before the filing, Panaco's President and Chief Executive Ted Stautberg Jr. said the action offers the most efficient way for the company to restructure its balance sheet and obtain new working capital, while continuing to operate. Also, it will enable the company to move forward on its previously announced goal of a possible sale or merger, he said in a written statement.    This could be in the form of an asset sale in conjunction with the filing, said Michele Hines, investor relations contact for the company. No restructuring plan is in place now.   Panaco has about 25 employees, 18 of them in its Houston office. It had $80 million in revenues last year. In addition to drilling wells, Panaco operates 12 offshore platforms and owns interests in 109 miles of offshore pipeli</t>
  </si>
  <si>
    <t>Filed for Insolvency</t>
  </si>
  <si>
    <t>Holzmann &lt;HOZG.DE&gt; says filing for insolvency        FRANKFURT, March 21 (Reuters) - German building firm Philipp Holzmann AG &lt;HOZG.DE&gt; said on Thursday it was filing for insolvency two and a half years after being saved by a high profile bail out orchestrated by Chancellor Gerhard Schroeder.  "On March 21 Philipp Holzmann AG will file a motion for initiating insolvency proceedings because of inability to pay," the firm said in a statement.     ((Frankfurt Newsroom, +49 69 756525,  frankfurt.newsroom@reuters.com))   MORE  Rtr 11:14 03-21-02      :TICKER: HOZG.DE  :SUBJECT: GERM BOND CNST BANK GEN    Copyright (c) 2002 Reuters  Received By NewsEDGE/LAN:Thu Mar 21 11:27:15 2002</t>
  </si>
  <si>
    <t>Missed interest payment on its subordinated bonds due 2009</t>
  </si>
  <si>
    <t>MOODY'S LOWERS ADVANCED GLASSFIBER YARNS' GTD SENIOR SUBORDINATED NOTES TO C    Approximately $350 Million of Debt Securities Affected.    New York, July 17, 2002 -- Moody's Investors Service lowered the ratings  on Advanced Glassfiber Yarns LLC's (AGY) outstanding debt. The ratings  outlook remains negative. The following actions have been taken:  (i) Lowered to C from Caa3 Advanced Glassfiber Yarns LLC's $148 million 9-7/8% guaranteed senior subordinated notes, due 2009;  (ii) Lowered to Caa3 from B3 Advanced Glassfiber Yarns LLC's $50 million guaranteed senior secured revolving credit facility, due 2004, of which  $12 million was available as of March 31, 2002;  (iii) Lowered to Caa3 from B3 Advanced Glassfiber Yarns LLC's $57 million guaranteed senior secured term loan A, due 2004;  (iv) Lowered to Caa3 from B3 Advanced Glassfiber Yarns LLC's $95 million guaranteed senior secured term loan B, due 2005;   (v) Senior implied rating lowered to Ca from Caa1; and  (vi) Senior unsecured issuer rating lowered to C from Caa2.  The ratings downgrades are based on the heightened likelihood of only a partial recovery of principal for Advanced Glassfiber Yarns' senior secured lenders, implying only a marginal recovery, if any, of principal for the company's senior subordinated noteholders. AGY did not make the July 15th interest payment due on the senior subordinated notes. It is currently in discussion with senior secured lenders regarding a potential restructuring of the company's debt, while the senior lenders forbear from exercising their rights and remedies through August 13, 2002. Discussions are proceeding contemporaneously with the senior subordinated noteholders. The protracted downturn in telecommunications service provider and enterprise information technology spending should continue to constrain capacity utilization, adversely affect operating performance, and erode the market valuation of the company's property, plant, and equipment. Additionally, the company announced that it expected to take a goodwill impairment charge ranging from $75 million to $150 million during FY2002. Moreover, the tenuous financial position of BGF Industries, AGY's largest customer which itself was prevented from meeting a July 15th interest payment, could create further pressure on operating performance, and thrust into jeopardy a portion of the company's receivables. As of March 31, 2002, AGY had $336 million of debt, including $188 million of senior secured debt. The company listed $14 million and $39 million, respectively, of receivables and inventory. Property, plant, and equipment stood at $139 million as of the samedate.     Advanced Glassfiber Yarns, headquartered in Aiken, South Carolina, is one of the world's largest suppliers of glass yarns.  New York  Steven Oman  Senior Vice President  Corporate Finance Group  Moody's Investors Service  JOURNALISTS: 212-553-0376  SUBSCRIBERS: 212-553-1653    New York  Howard Sitzer  Vice President - Senior Analyst  Corporate Finance Group  Moody's Investors Service  JOURNALISTS: 212-553-0376  SUBSCRIBERS: 212-553-1653</t>
  </si>
  <si>
    <t>ELOT INC - Files Consensual Reorganization Plan and Receives Additional U.S.   851 words   11 July 2002  Market News Publishing  English  (c) Distributed via COMTEX News. (c) 2002 Market News Publishing Inc.  Patent   eLOT, Inc. announced that on July 2, 2002, it filed, with the agreement of the Creditors' Committee, a consensual joint plan of reorganization for the Company and its wholly owned subsidiary, eLottery, Inc. The Company and eLottery filed for reorganization under Chapter 11 of the federal Bankruptcy Code in the U.S. Bankruptcy Court for the Southern District of New York on October 15, 2001.   The disclosure statement describing the plan is subject to approval of the Bankruptcy Court, which will be sought by the Company and the Creditors' Committee at a hearing scheduled for July 18, 2002. If approved, the plan and disclosure statement will be mailed to holders of allowed unsecured claims. The disclosure statement will contain a summary of creditor claims, descriptions of the Company's assets and sources of cash, including proposed secured financing by certain major creditors, explanations of which entities are entitled to vote on the plan and the voting procedures.   The plan of reorganization provides for the cancellation of the Company's existing common stock, warrants and options, the conversion of the Company's long term debt to equity and the recapitalization of the Company with a new class of common stock (New Common Stock") and warrants to purchase the New Common Stock for $1.00 per share for a three-year term (the "Warrants"). Under the plan, the Company will issue 10,000,000 shares of New Common Stock and 3,000,000 Warrants exercisable into additional shares of New Common Stock. The holders of the allowed unsecured claims (which includes all trade payables, short and long term debt) will receive their pro rata share of 9,250,000 shares of the New Common Stock and Warrants exercisable for 1,800,000 additional shares of New Common Stock (subject to a reserve for disputed claims as described in the plan). The existing shareholders (as of the record date for the distribution) will receive their pro rata share of 750,000 shares of the New Common Stock and Warrants exercisable for 1,200,000 additional shares of New Common Stock.   In the view of the Creditors Committee and the Company, the value of the Company's assets can be best maximized by minimizing the costs of the reorganized Company's operations while at the same time managing the assets so that they can be sold or leveraged to pursue prudent business opportunities that would enhance the value of the New Common Stock and Warrants. Both the Creditors' Committee and the Company believe that through the plan, holders of allowed claims and existing shareholders will obtain a substantially greater recovery than the recovery that they would receive if the assets of the Debtors were liquidated under Chapter 7 of the Bankruptcy Code and that the plan will afford the Debtors the opportunity and ability to continue in business until such time as the value of certain assets of the Debtors (including the patents discussed below and other investments) can be maximized.   Copies of the filed plan and disclosure statement are publicly available for inspection at United States Bankruptcy Court Southern District of New York or through the Court's website: www.nysb.uscourts.gov and the summary provided herein is qualified by reference to the filed documents.   eLOT, Inc. also announced that it has received another U.S. patent (No. 6,383,078) for a system facilitating on-line lottery games over the Internet that includes an agent server for storing criteria required for playing the lottery games, for verifying information received from the service provider server with the criteria, and for providing lottery games to terminals. The agent server receives caller ID information associated with location of the player and verifies the caller ID information with the criteria</t>
  </si>
  <si>
    <t>S&amp;P lowers issue ratings on Murrin Murrin floating rate notes.     342 words   8 July 2002  05:43  Australian Associated Press Financial News Wire  English  (c) 2002 AAP Information Services Pty Ltd. All rights reserved. Available for personal use but not for sale or redistribution for compensation of any kind without the prior written permission of AAP.    SYDNEY, July 8 AAP - Standard &amp; Poors said today it lowered its issue ratings on Murrin Murrin Holdings Pty Ltd's (Murrin Murrin) $US62 million amortising floating-rate notes due in 2005 to D from CC/Watch Neg.     This is due to the company's failure to meet interest and scheduled debt repayments.     The $US2 million payment due on the $US62 million floating-rate notes was not paid on the due date.     Murrin Murrin was able to make its payment obligations in March, but was unable to replenish the debt service reserve account to meet the most recent obligation on the floating-rate notes, S&amp;P said.     At the same time, the CC issue ratings assigned to Murrin Murrin's US$340 million fixed-rate notes due in 2007 and Glencore Nickel Pty Ltd's (Glencore Nickel) $US300 million bonds due in 2014 remain on CreditWatch with negative implications where they were placed in February 2002.     Glencore Nickel has not replenished its debt service reserve account after the June 1, 2002, payment.     Both Glencore Nickel and Murrin Murrin have entered into a forbearance agreement with bondholders who have agreed not to take action in the short term, said Ian Greer, director, Corporate &amp; Infrastructure Finance Ratings.     The ratings on the remaining bonds are expected to be lowered to D on their next scheduled payment date or earlier depending on the outcome of the negotiations.     S&amp;P said that both issuers have relied on their shareholders to provide funding to meet operating costs and scheduled debt-service shortfalls.     The Murrin Murrin joint venture has been under cash flow pressure because of the weaker-than-expected operating performance and low nickel and cobalt prices.     S&amp;P also said that the venture's progress toward commercially sustainable operations has been slower than expected, thus compounding the already tight cash position and uncertainty over the quantum of compensation in the arbitration with Fluor Daniel Australia Pty Ltd, the project construction engineers.</t>
  </si>
  <si>
    <t>NEW YORK, July 15 - Standard &amp; Poor's today lowered its ratings, including its triple-'C'-plus corporate credit rating, on BGF Industries Inc. to 'D' and removed them from CreditWatch where they were placed with negative implications on May 17, 2002.       The downgrades follow BGF's announcement that it will not make the July  15, 2002 interest payment on its $100 million senior subordinated notes due  2009. The company is blocked from making the payment due to a breach of  certain financial covenants under its bank credit facility, which has about  $30 million currently outstanding. "If the covenant breach is cured and the  company makes the interest payment on the notes within the 30-day grace  period, ratings could be raised," said Standard &amp; Poor's credit analyst  Cynthia Werneth. "However," she added, "BGF has engaged a financial advisor to  explore strategic alternatives including a capital restructuring. If  noteholders agree to a reduction in principal, Standard &amp; Poor's would view this as tantamount to a default."      BGF manufactures glass fiber and other high-performance fabrics used in  electronic, aerospace, marine, filtration, insulation, and construction products.   REUTERS  Rtr 15:13 07-15-02      :SUBJECT: SRTG AERO COBO CTEX USA    Copyright (c) 2002 Reuters  Received By NewsEDGE/LAN:Mon Jul 15 15:23:49 2002</t>
  </si>
  <si>
    <t>WorldCom fails to make bond payment.   By JOSHUA CHAFFIN AND PETER THAL LARSEN IN NEW YORK.   314 words   16 July 2002  English  Copyright (c) 2002 Financial Times Group  WorldCom failed to make a $74m coupon payment to bondholders on Monday, in a further sign of its impending bankruptcy.   Under the covenants of the securities, the troubled telecommunications company has 30 days to make payment or it will officially be declared in default.   WorldCom's fate could be sealed as early as Tuesday, when the company and its bank lenders are due in New York State Supreme Court to contest an effort by the banks to freeze the company's assets.   If the banks are successful, WorldCom is expected to file for chapter 11 protection from its creditors immediately. Even if WorldCom prevails, a bankruptcy filing is considered imminent so that the company can raise new funds from lenders.   A consortium of lenders, understood to include JP Morgan, Citigroup and GE Capital, was working yesterday on a debtor in possession facility that would be available to the company after it files for bankruptcy.   WorldCom's bank lenders have $2.65bn in unsecured exposure to the company. Talks broke down late last week to secure those loans with WorldCom assets in exchange for cash.   Bond investors objected to such a deal, arguing that it would unfairly bail out the banks at their expense.   JP Morgan and Citigroup opted out of the banks' lawsuit even though they are part of the 27-strong banking syndicate.   Few seemed surprised yesterday by WorldCom's failure to pay. The company's bonds, with a face value of $29bn, have been trading at just 15 cents on the dollar since the company revealed two weeks ago that it had hidden $3.9bn in expenses over the last year.   WorldCom tipped its hand by announcing last week that it would not make a second quarter dividend payment to holders of its MCI tracking stock.</t>
  </si>
  <si>
    <t>WorldCom files largest bankruptcy ever Nation's second largest long distance phone company in Chapter 11, largest with $103.8B in assets.  July 21, 2002: 11:05 PM EDT   By Luisa Beltran, CNN/Money staff writer    NEW YORK (CNN/Money) - WorldCom, the nation's No. 2 long distance phone company, filed for Chapter 11 bankruptcy protection late Sunday, nearly one month after it revealed that it had improperly booked $3.9 billion in expenses.     WorldCom, crushed by its $41 billion debt load, made its filing in the Southern District of New York. With $107 billion in assets, WorldCom's bankruptcy is the largest in United States history, dwarfing that of Enron Corp. The Houston-based energy trader listed $63.4 billion in assets when it filed Chapter 11 late last year. WorldCom's non-U.S. units were not included in the filing.    Bankruptcy had long been expected for WorldCom. Under Chapter 11, the company can continue to operate while it develops a reorganization plan. WorldCom last week lined up $2 billion in debtor-in-protection financing from Citigroup, J.P. Morgan and G.E. Capital, that will allow it to operate while in bankruptcy.    That financing must still be approved by the bankruptcy court. WorldCom has already secured a $750 million commitment from its lenders. The additional funds will allow the company to satisfy obligations, including payment of new services, employee wages and other obligations. The company also said the bankruptcy would have no immediate effect on its customers.    WorldCom, which operates the world's largest Internet network, employs 60,000 people in 65 countries.    "We will use this time under reorganization to regain our financial health and focus, while operating with the highest integrity," CEO John Sidgmore said in a statement. "We will emerge from Chapter 11 as quickly as possible and with our competitive spirit in tact."    The embattled telecom also said Sunday that it elected two members to its board: Nicholas deB. Katzenbach and Dennis R. Beresford. Katzenbach is a former U.S. attorney general and former general counsel of IBM Corp. Beresford is currently a professor of accounting at the University of Georgia and a former chairman of the Financial Accounting Standards Board.    Katzenbach and Beresford will serve on a special investigative panel to review WorldCom's accounting practices.    From success story to disaster story  Clinton, Miss.-based WorldCom (WCOME: Research, Estimates) has teetered on the verge of bankruptcy since revealing on June 25 that it had incorrectly accounted for $3.9 billion in operating expenses. The admission cast WorldCom into the top tier of scandal ridden companies alongside that of Tyco International, Global Crossing, Adelphia Communications and, of course, Enron.    WorldCom's fortunes began declining in late 1999 when businesses slashed spending on telecom services and equipment. In April, CEO Bernie Ebbers resigned when questions arose about $366 million in his personal loans from the company. Ebbers entered the long-distance telephone business in 1983 with a Jackson, Miss., company known as LDDS.    He grew the company through a series of acquisitions and changed its name to WorldCom in 1995. In 1998, he bought MCI, the nation's No. 2 long-distance provider behind AT&amp;T Corp. (T: Research, Estimates), for $37 billion.    WorldCom had been seen as one of the sucess stories of the 1990s. Three years ago the company used its lofty stock price to make a bid for competitor Sprint Corp. in a $129 billion deal. But regulators blocked the deal and a softening market for telecom services weakened the company's performance.    The Chapter 11 filing will provide WorldCom with some relief. The company has struggled with its $41 billion in debt, $24 billion of which is in bonds. Once its problems came to light in June, many of its banks refused to provide the company with any more money, unless it was secured with WorldCom assets.    WorldCom's creditors are estimate</t>
  </si>
  <si>
    <t>Missed an interest payment on its Senior Notes</t>
  </si>
  <si>
    <t>Evercom, Inc. Reports Certain Preliminary Unaudited Operating and Financial Results        IRVING, Texas, July 25 /PRNewswire/ -- Evercom, Inc. (formerly known asTalton Holdings, Inc.), a provider of inmate Telecommunications systems, today announced the following preliminary unaudited operating and financial results. These results are subject to change upon the completion of the Company's annual audit for the year ended December 31, 2001 or as a result of additional information that may become available before such financial statements are finalized.  A key variable in the Company's financial statements is its bad debt reserve estimates.  The Company's billing cycle for calls billed through  local exchange carriers can be quite long -- from six to nine months in the vast majority of cases.  As more information becomes available to the Company prior to the finalization of its financial statements, this reserve could change.  Any such variation from the Company's estimates could have a material  adverse effect on the Company and the value of its Senior Notes.  For more discussion regarding this risk and other Risk Factors associated with the Company, please refer to the "Risk Factors" section of the Company's Form 10-Q dated November 14, 2001 that is on file with the Securities and Exchange Commission.  Certain reclassifications have been made to conform to the  classifications used in the Company's most recent filings with the Securities and Exchange Commission.      2001 Preliminary Unaudited Results The Company generated operating revenue of $245.2 million for the year ended December 31, 2001 as compared to $235.3 million and $237.5 million for  the years ended December 31, 2000 and 1999, respectively.  The increase in operating revenue was primarily due to new sales initiatives in the Company's traditional inmate business coupled with higher equipment sales to Solutions customers.      The Company generated operating income of $6.1 million for the year ended December 31, 2001 as compared to $15.7 million and $8.8 million for the years ended December 31, 2000 and 1999, respectively.  The decline in operating income was primarily due to an increase in bad debt expense in large part caused by the deteriorating economy.  Average commission rates in the Core  business for 2001 were 38.1%.     The Company generated $28.3 million of earnings before interest, income taxes, depreciation, amortization, and an extraordinary loss on debt extinguishment ("EBITDA") for the year ended December 31, 2001 as compared to  $38.8 million and $37.5 million for the years ended December 31, 2000 and 1999, respectively.  The decline in EBITDA was primarily due to an increase in bad debt expense in large part caused by the deteriorating economy.      The Company generated net cash from operations of $10.7 million for the year ended December 31, 2001 as compared to $20.2 million and $15.9 million for the years ended December 31, 2000 and 1999, respectively.  Cash used in investing activities for the year ended December 31, 2001 was $15.9 million, consisting primarily of $13.9 million for new business, contract renewals and  infrastructure improvements.  Also in 2001 the Company paid $2.0 million for acquisitions made in 2001 and prior years.  As of December 31, 2001 the Company had $3.6 million of availability under its Senior Credit Facility and total long-term indebtedness outstanding of $163.5 million, consisting of $115 million of Senior Notes and $48.5 million of borrowings under the Senior Credit Facility.  Interest expense for the year ended December 31, 2001 was $19.0 million.      As a result of the refinancing of its Senior Credit Facility in  December 2001, the Company incurred an extraordinary loss on the extinguishment of debt of $3.3 million before considering the income tax effect of such loss.      2002 Preliminary, Unaudited Results     The following operating and financial results of the Company through May 31, 2002 are estimated, u</t>
  </si>
  <si>
    <t>Missed Payment</t>
  </si>
  <si>
    <t>Budget Parent Files for Bankruptcy                DAYTONA BEACH, Fla. (AP)  Budget Group Inc., which owns the world's third-largest car and truck rental company, filed petitions seeking Chapter 11 bankruptcy protection for itself and 48 subsidiaries in federal court Monday.       The Daytona Beach-based group, which rents cars and trucks under the brand names of Budget and Ryder, listed assets of $4.05 billion and debts of $4.33 billion in the petition, filed in U.S.  Bankruptcy Court in Wilmington, Del.       The company cited post-Sept. 11 tourism slowdowns as one of the major factors in its troubles.       Sandy Miller, the group's chairman and chief executive officer,  said in a statement that the Chapter 11 filing will accelerate the  company's plan to reduce non-vehicle debt and find new capital  investment sources. That plan was introduced in May, after the  company missed interest payments on bonds at the end of the first  fiscal quarter of 2002.       ``The impact of Sept. 11 and the continued recession in the  travel sector has left Budget Group with a level of non-vehicle  debt greater than our operations can reasonably support,'' Miller  said in his statement.       Budget Rent-A-Car Systems, Ryder Move Management Inc., Ryder Relocations Services Inc. and Ryder TRS Inc. are among the subsidiaries covered in the petitions filed Monday.       None of the company's franchisees will be affected by the Chapter 11 filing, the company said in a press release. Budget said it has secured $750 million for vehicle financing and $100 million in additional debtor-in-possession financing to continue normal operations.       The financing, available cash on hand and cash flow from rental  operations will be sufficient to meet normal obligations during the  Chapter 11 process, the company said.       ``We wish to emphasize that we continue normal operations and  will honor all reservations,'' said company spokeswoman Kimberly  Mulcahy. Mulcahy said the company will continue to pay its  employees as usual and anticipates no layoffs.       Among the company's debt is $824.2 million in notes due in 2006,  with more than half of that figure payable to Wells Fargo Bank of  Minnesota, the company's largest unsecured creditor with a claim of $429,768,221.       Budget shares were delisted from the New York Stock Exchange  this year after falling to 20 cents per share. They had topped at  in 1998 at $39 per share. The stock began falling after Budget  acquired Ryder TRS for $700 million in 1998, including the  assumption of $440 million in Ryder's debts.       The Chapter 11 filing comes 8.5 months after another car rental  company, ANC Rental Corp., filed for bankruptcy protection in the  same court. ANC Rental owns and operates car rental businesses  under the brand names of Alamo and National.              (PROFILE(CO:Budget Group Inc; TS:BD; IG:CSV;))      :SUBJECT: FM    Copyright (c) 2002 The Associated Press  Received By NewsEDGE/LAN:Mon Jul 29 11:07:28 2002</t>
  </si>
  <si>
    <t>Exchange for its 11 1/4% Senior Notes due 2007</t>
  </si>
  <si>
    <t>Scovill Fasteners Seeks Restructuring Of $100M Senior Nts     16 July 2001  Dow Jones Corporate Filings Alert     DJ CFA SOURCE:SEC 8-K  ISSUER: SCOVILL FASTENERS INC.  SYMBOL: X.SCV    REASON CODES:   5 -- Other Materially Important Events          WASHINGTON -(Dow Jones)- Scovill Fasteners Inc. (X.SCV) plans to  restructure its $100 million in Series B 11.25% senior notes due Nov. 30,  2007, the company reported in a Form 8-K filed with the Securities and  Exchange Commission Monday.          GSC Partners has an agreement in principle to exchange more than $90  million of Scovill's senior notes it holds for a combination of common stock  and subordinated debt with no cash dividends or interest payable until 2013,  thereby permitting it to gain majority control of the 200-year-old privately  held company, the filing said.          No further information was provided in the filing.          GSC Partners is a private investment firm that manages $4.4 billion  of assets on behalf of pension funds, financial institutions, foundations,  university endowments and individuals.  -Chad Clinton; 202-628-9798</t>
  </si>
  <si>
    <t>Defaults on Credit Agreement</t>
  </si>
  <si>
    <t>APPAREL VENTURES INC. (X.AVI)      Apparel Ventures Inc.'s lenders have rejected the company's request for a waiver of a default under its loan agreement, after the company failed to comply with covenants in its most recent quarter.  Instead, Apparel Ventures' bank has exercised certain rights under the agreement, reducing the company's revolving credit line to $18 million from $32 million.  The company said actions of the bank have caused its trade credit with lenders to tighten, since most vendors have done business with the company on a cash-with-order or cash-from-delivery basis.</t>
  </si>
  <si>
    <t>Apparel Ventures Inc. (X.AVI) said its operating cash flow will be  insufficient to make the $2.2 million interest payment due July 1 on its 12 1/4% senior notes.   According to its third-quarter report filed with the Securities and Exchange Commission, the company also expects it will be unable to make any interest payments due thereafter, or fund the maturity of its $40 million of outstanding senior notes due in December</t>
  </si>
  <si>
    <t>BIRCH TELECOM: Files for Chapter 11 Reorganization in Delaware  --------------------------------------------------------------  Birch Telecom has filed a voluntary plan of reorganization under   Chapter 11 of the U.S. Bankruptcy Code.  This is the concluding   step in Birch's plan to reduce its institutional debt from $310M   to $100M by exchanging it for equity in the company.     "I want to assure existing and prospective customers that this   is purely a financial transaction," stated Dave Scott, President   and CEO. "Customers, suppliers and employees will be unaffected by adoption of this plan."   Birch has been working since early this year to reach agreement   with its lenders on the specifics of the plan. According to   Scott, banks and bondholders representing 95% of Birch's debt   have endorsed the reorganization plan submitted with the Chapter   11 filing. "We are gratified by their vote of confidence in   Birch's long-term success," said Scott.     While continuing to grow at an industry-leading pace, Birch has   also been focused over the last year on improving its   operational efficiency and reducing its cost structure. As a   result of this effort, the Company has been able to generate a   positive operating cash flow while serving more than 100,000   customers and adding 5,000 more each month.    With its strong improvement in operating cash flow, combined   with a reduction in interest obligations via the debt exchange   and the company's emphasis on the low-capital UNE-P service   delivery platform, Birch expects to become financially self-  sufficient upon completion of its reorganization plan.     Scott expects a relatively quick emergence from Chapter 11   status. "Given our solid cash flow performance, the support of   our stakeholders for the restructuring plan, and the fact that   no additional funding or debtor financing is needed for its   completion, we are confident that the plan can be swiftly   processed and approved by the Court."    In the meanwhile, Birch will continue to provide local, long   distance and data services to business and residential customers   across ten states without interruption. Birch will also continue   to be aggressive in acquiring new customers, relying on its   strong value proposition of reliable service, easy conversion,   better prices, and a better way of doing business. "In fact,"   said Scott, "we recently launched a major marketing campaign   featuring our irreverent but affable spokesdog, Buddy, in a   series of billboards, print advertising, and local Humane   Society events.    Serving small to mid-size businesses and residential customers,   Birch Telecom offers a range of services on one bill - including   local and long-distance - across more than 40 major metro   markets in 10 states.</t>
  </si>
  <si>
    <t>GenTek Blocked From Interest Payment on its Senior Subordinated Notes</t>
  </si>
  <si>
    <t>PRESS RELEASE: GenTek Blocked From Aug 1 Notes Payment    Dow Jones News Service via Dow Jones    GenTek Blocked From Paying August 1, 2002 Interest Payment on its 11% Senior Subordinated Notes          HAMPTON, N.H., July 30 /PRNewswire-FirstCall/ -- GenTek Inc. (OTC Bulletin Board: GNKI) today announced that it has received a payment blockage notice from its senior lenders pursuant to its senior credit facility preventing the Company from making its scheduled August 1, 2002 interest payment on its 11% Senior  Subordinated Notes due 2009.  The Company's senior credit facility permits the Company's senior lenders to issue one payment blockage notice in any 12-month period while the Company is in default of its senior credit facility.     (Photo:  http://www.newscom.com/cgi-bin/prnh/20001113/NEM002LOGO )       Under the terms of the indenture governing the 11% Senior Subordinated Notes, an event of default will be deemed to occur if the Company does not make  the scheduled August 1, 2002 interest payment on or before August 31, 2002. If the Company is not permitted to make the interest payment on or before August 31,  2002, acceleration of the principal amount and all accrued interest on all outstanding 11% Senior Subordinated Notes may result.       Although the Company has been engaged in discussions with its senior lenders as to the terms of an amendment to the Company's senior credit facility, no agreement has been reached as to such terms and the Company is currently considering various restructuring alternatives.  The Company noted that it has  approximately $140 million of cash on hand which should permit it to maintain existing payment terms with vendors while it explores its restructuring alternatives.       No assurances can be given that the Company will be able to consummate any amendment to the credit facility, any restructuring, recapitalization or reorganization or that it will be able to meet scheduled interest payments on the 11% Senior Subordinated Notes.          About GenTek Inc.   GenTek Inc. is a technology-driven manufacturer of telecommunications and other industrial products.  Additional information about the company is available on GenTek's Web site at www.gentek-global.com.          This announcement includes forward-looking statements.  GenTek has based these forward-looking statements on its current expectations and projections about future events.  Although GenTek believes that its assumptions made in connection  with the forward-looking statements are reasonable, no assurances can be given that its assumptions and expectations will prove to have been correct.  These forward-looking statements are subject to various risks, uncertainties and  assumptions.  GenTek undertakes no obligation to publicly update or revise any forward-looking statements, whether as a result of new information, future events or otherwise.  In light of these risks, uncertainties and assumptions, the forward-looking events discussed in this announcement might not occur.           Media Contact:      Richard Wool, 212-573-6100                  Richard_Wool@Sitrick.com        Investor Contact:   Scott Scharer, 603-929-2502                  Scott.Scharer@LatonaAssociates.com</t>
  </si>
  <si>
    <t>Verizon abandons purchase option causing default</t>
  </si>
  <si>
    <t>07/25 10:11  Genuity Defaults as Verizon Abandons Purchase Option (Update1)  By Dana Cimilluca   New York, July 25 (Bloomberg) -- Genuity Inc. said it defaulted on debts because Verizon Communications Inc. gave up the option to buy back a controlling stake in the money-losing data network operator.   Verizon, the biggest U.S. local-telephone company, won't exercise an option to convert a 10 percent stake into an 80 percent position, the New York-based company said in a statement. That resulted in a default on loans from banks and Verizon, Genuity said in a statement.   Genuity has borrowed $723 million from eight banks, the company said in a separate statement. Another lender, Deutsche Bank, refused Genuity's request for more money, Genuity said. The company has taken legal action against the bank, it said without elaborating. Genuity said it has $1.3 billion in cash.   Bell Atlantic Corp., Verizon's predecessor, spun off Genuity by selling shares to the public in June 2000 to win regulatory approval for its merger with GTE Corp.   Trading of Genuity shares was halted. The Woburn, Massachusetts-based company's stock, down 95 percent in the past year, fell 91 cents, or 26 percent, to $2.59 yesterday.   New York-based Verizon rose 29 cents to $28.14 in early trading. The shares had plunged 48 percent in the past year.</t>
  </si>
  <si>
    <t>Announced that it would defer payment on public debts</t>
  </si>
  <si>
    <t>WSJ(7/2)UPDATE:US Airways Stops Debt Payments On Some Planes    Dow Jones News Service via Dow Jones      By Susan Carey       US Airways Group, which last week deferred payments to lessors and lenders of older Boeing Co. jets it flies and on certain grounded planes, yesterday said it will begin deferring payments on public debt related to the same aircraft.       The nation's sixth-largest airline wouldn't say how much debt is at risk or who holds it. It said the decision to defer payments and begin negotiations with the trustees of these debt issues is intended to win voluntary concessions from them and help the airline restructure outside of bankruptcy-court protection.       The company said the move isn't linked to its cash position, and said it is meeting its day-to-day financial obligations. US Airways, Arlington, Va., is attempting to lower its costs by about $1.3 billion a year, with the bulk of the reductions sought in negotiations with its workers. The carrier's flight attendants union yesterday said it reached tentative agreement on a deal that will afford the airline $77 million in annual savings through 2008, subject to membership approval. But the most crucial talks, with the pilots union, broke  off Sunday in disagreement.      US Airways also is looking for more than $200 million in savings from lessors, lenders and service providers. The company last month requested $900 million in federal loan guarantees to back a $1 billion loan. It said yesterday it has identified to the government lenders that have agreed to participate in the financing by  providing the $100 million "at risk" portion of the loan that  wouldn't be guaranteed.    Separately, Moody's Investors Service downgraded the senior implied rating of  US Airways to Caa2 from Caa1, citing the carrier's news last week it would defer payments on the aircraft loans and leases. Standard &amp; Poor's Corp. earlier lowered the corporate ratings of US Airways and its main airline unit to "selective default" from triple C-plus, for the same reason.       US Airways has asked its pilots union for nearly $600 million in annual savings through wage givebacks and other concessions. The pilots tentatively have agreed to savings they value at more than $400 million a year. The two sides hit a snag during the weekend on talks that would allow the company to add  large numbers of regional jets to the fleets of its commuter affiliates.     The Air Line Pilots Association said the company "reneged" on an earlier agreement on the small-jet issue, and added its negotiating team walked out.       A US Airways spokesman said the company is "puzzled" by the union's comments and believes the two sides have agreement on small jets. He said US Airways will continue working with the pilots and other unions on an overall business plan.       David Siegel, US Airways's chief executive officer, told employees last week that "we are clearly in a situation where time is of the essence."       (END) DOW JONES NEWS  07-01-02      10:05 PM    - - 10 05 PM EDT 07-01-02  :TICKER: U  :SUBJECT: AIR WSJ ACOM SRTG TRAV VA COBO CFIN LABR    Copyright (c) 2002 Dow Jones and Company, Inc.  Received By NewsEDGE/LAN:Mon Jul 01 22:01:45 2002    The airline said the defaults, which could eventually lead to cross defaults and trigger an acceleration in payment demands from creditors, could result in the company seeking to restructure through Chapter 11 bankruptcy.       The airline said it continues negotiations with shareholders in an attempt to reach a "consensual accord to satisfy the conditions of the government-guaranteed loan."       Earlier this month, US Air said it plans to apply for a $900 million federal loan guarantee, and identified the initial lenders that agreed to participate in the financing by providing the $100 million "at risk" portion of  the loan.          (MORE) DOW JONES NEWS  07-18-02      06:08 PM    - - 06 08 PM EDT 07-18-02  :TICKER: U  :SUBJECT: AIR VA EARN    Copyright (c)</t>
  </si>
  <si>
    <t>WSJ(8/12) US Airways, Hit Hard By Terror, Files Chapter 11    Dow Jones News Service via Dow Jones      By Susan Carey       US Airways Group Inc., carrying too much debt and too few passengers, filed for bankruptcy-court protection, the first big airline to do so since the Sept. 11 terrorist attacks.       The move by the nation's seventh-largest airline, one of the hardest-hit by the travel slowdown after the attacks, shields the carrier from its creditors as it works to cut costs and fend off new competition in its East Coast base. The airline could soon be followed into bankruptcy court by the nation's No. 2 carrier, financially strapped United Airlines, a unit of UAL Corp. United's  quest for a $1.8 billion federal loan guarantee -- crucial to its ability to raise fresh capital -- is encountering resistance both from federal regulators and competitors.       The industry's problems began months before Sept. 11, as the slowing economy and high labor costs negotiated during the boom years of the late 1990s pinched profits. Eleven months after Sept. 11, every major U.S. carrier except Southwest Airlines continues to lose money, despite steep cuts in capacity and layoffs of thousands of workers. Across the industry, revenue is down precipitously, a combination of fewer passengers and depressed fares.       The U.S. government created the Air Transportation Stabilization Board to hand out $5 billion in cash to make up for losses directly tied to the terrorist attacks. The board also has the authority to dole out up to $10 billion in loan guarantees to help carriers that lack reasonable access to credit because of Sept. 11 fallout.       But the government bailout has had little success in pushing the industry to address its fundamental problem of high costs. In an industry that plays follow-the-leader in setting fares and  compensation levels, the US Airways bankruptcy-court filing will win applause from competitors for the message that it sends: that operating costs must decline, by court order if necessary. The  filing, in federal court in Alexandria, Va., won't affect US Airways'  operations; fliers typically don't even notice when a major carrier enters Chapter 11.       The action will significantly sharpen the airline's edge in its months-long efforts to win concessions from workers, creditors, vendors, aircraft lessors and others. Although it has posted some victories -- just last week it secured a $465 million pay cut from pilots -- US Airways has remained under pressure from  bondholders and lessors. Now, it will ask the court to impose lower terms on those parties. In its filing, US Airways listed assets of $7.81 billion and liabilities of $7.83 billion.       Chapter 11 "was not a preferred course of action," David Siegel, US Airways' chief executive, said in an interview. But "we had some pretty tight deadlines" for repaying creditors, he said.       A trip to bankruptcy court can reduce a company's debt and other costs and enable it to soar to profitability, as happened to Continental Airlines following its emergence from Chapter 11 in 1993. The action typically leaves stockholders with little or no value to their holdings. At 4 p.m. Friday in New York Stock Exchange composite trading, US Airways shares were at $2.40, far  below their 52-week high of $18.32.       Some airlines now say they are hoping for a United bankruptcy-court filing. Chicago-based United, hobbled by enormous losses since Sept. 11, applied in June for a federal loan guarantee, claiming it was having difficulty raising capital. The guarantee would allow United to raise $2 billion before some of its debt  comes due later this year.       Some of United's competitors are lobbying the government against granting the guarantee on the ground that it would fail to address the real problem: United's industry-leading labor costs. They contend that what United needs isn't more cash but cost-cutting of the sort that is hard to achieve outside bankruptcy</t>
  </si>
  <si>
    <t>TEXT-S&amp;P cuts Romacorp. corporate credit to 'D'        (Press release provided by Standard &amp; Poor's)      NEW YORK, July 16 - Standard &amp; Poor's said today that  it  lowered its corporate credit ratings on casual dining restaurant operator  Romacorp Inc. and parent Roma Restaurant Holdings Inc. to 'D' from double-'C'  following the company's failure to remit its interest payment on its $57  million 12% senior unsecured notes due in 2006.       The ratings were also removed from CreditWatch. Dallas,  Texas-based  Romacorp operates and franchises Tony Roma's  restaurants, specializing in  baby-back ribs.      "Romacorp experienced weakness in its markets that are sensitive to  fluctuations in tourism following the events of Sept. 11, 2001, such as  Florida and Las Vegas, where more than one-third of company-owned restaurants  are located," Standard &amp; Poor's credit analyst Robert Lichtenstein said.  "Moreover, volatile prices for baby-back ribs, which represent about 25% of  its cost of sales, negatively impacted the company."   REUTERS  Rtr 15:46 07-16-02      :SUBJECT: SRTG COBO USA    Copyright (c) 2002 Reuters  Received By NewsEDGE/LAN:Tue Jul 16 15:56:49 2002</t>
  </si>
  <si>
    <t>L.F. ROTHSCHILD FAILS TO MAKE INTEREST PAYMENTS.     235 words   16 May 1989  Reuters News  English  (c) 1989 Reuters Limited    NEW YORK, May 16, Reuter - L.F. Rothschild Holdings Inc said it failed to make scheduled interest payments due on its about 41 million dollars of convertible subordinated debentures and five million dollars floating rate subordinated loan payable to Franklin Financial Services Inc.     Franklin Financial, Rothschild's parent company, is a subsidiary of Franklin Savings Association.     Rothschild also said it is not in compliance with covenants under various debt instruments, including about 48 million dollars of outstanding Swiss Franc bonds, as a result of its third quarter, ended March 31, loss of 83.3 million dollars.     Rothschild said its loss in the latest quarter compared to a year earlier loss of 16.7 million dollars and left it with a nine month loss of 83.2 million dollars compared to 151.9 million dollars a year earlier.     To address the defaults, Rothschild said, its board approved in principle an exchange offer in which it would offer to exchange new zero coupon Swiss franc notes for 100 pct of the outstanding Swiss franc bonds.     Concurrent exchange offers of new zero coupon senior subordinated debentures would be offered in exchange for 100 pct of the oustanding 14.5 pct senior subordinated notes seven pct convertible subordinated debentures and five million dollars note payable to Franklin Financial, Rothschild said.     It said terms of the new notes have not been completed.     Document lba0000020011129dl5g03nyv</t>
  </si>
  <si>
    <t>MGF OIL CORP. WILL MISS MAY 1 INTEREST PAYMENT ON DEBENTURES     197 words   29 April 1983  Dow Jones News Service  English  (Copyright (c) 1983, Dow Jones &amp; Co., Inc.)     MIDLAND TEXAS -DJ- MGF OIL CORP. WHICH HAS BEEN NEGOTIATING WITH ITS BANKS AND LENDERS TO RESTRUCTURE $121 MILLION IN DIRECT DEBT AND $33 MILLION IN CONTINGENT DEBT SAID IT WON'T MAKE INTEREST PAYMENTS OF $5 437 500 DUE MAY 1 ON ITS $75 MILLION ISSUE OF SENIOR SUBORDINATED DEBENTURES.     MGF SAID IT IS ALSO NEGOTIATING THE TERMS OF AN EXCHANGE OFFER WITH THREE INSTITUTIONS WHICH OWN $15 MILLION OF ITS 10 1-8% CONVERTIBLE SUBORDINATED NOTES ON WHICH AN INTEREST PAYMENT OF $759 375 IS DUE JUNE 1.     MGF REPORTED A 1982 LOSS OF $80.3 MILLION AND PREVIOUSLY SAID ITS AUDITORS HAD CONCLUDED THAT 'THE COMPANY MAY BE UNABLE TO CONTINUE IN EXISTENCE.' HOWEVER THE COMPANY SAID IT STILL BELIEVES IT CAN RESTRUCTURE ITS DEBT.     THE COMPANY NOTED THAT THE NON-PAYMENT OF INTEREST ON THE DEBENTURES 'WILL BE AN EVENT OF DEFAULT' IF IT ISN'T PAID WITHIN A 30-DAY GRACE PERIOD. MGF OIL HOWEVER SAID IT WILL ANNOUNCE PLANS FOR AN EXCHANGE OFFER WITH THE 14 1-2% DEBENTURE HOLDERS BEFORE THE DEADLINE OF THE GRACE PERIOD.     1 24 PM     Document dj00000020011125df4t038ll</t>
  </si>
  <si>
    <t>MAXICARE HEALTH PLANS' SUBORDINATED DEBT CUT TO 'D' BY S&amp;P. (STANDARD AND POOR'S CREDITWIRE)     179 words   3 October 1988  PR Newswire   1003062   English  Copyright PR Newswire 1988 wire)     /S&amp;P CREDITWIRE/     MAXICARE HEALTH PLANS' SUBORDINATED DEBT CUT TO 'D' BY S&amp;P     NEW YORK, Oct. 3 /PRNewswire/ -- Maxicare Health Plans Inc's subordinated debt rating is lowered to 'D' from triple-'C' by S&amp;P.     About US$300 million of debt is affected.     The action reflects the Los Angeles-based health maintenance organization's failure to make its Oct.1 US$7.5 million interest payment on its 11 3/4 percent senior subordinated notes due 1996. Maxicare intends to defer this payment until Oct.31, which is within the grace period.     If payment is made within the grace period, S&amp;P will upgrade the subordinated rating. Yet, a rating higher than triple-'C'-minus isn't expected. The implied senior rating would then be triple-'C'- plus, S&amp;P said.     -0- 10/3/88 P     /CONTACT: William Reed of S&amp;P, 212-208-1605/ sb -- NY062J --     2121 10-03-88 17:15 EDT</t>
  </si>
  <si>
    <t>MiniScribe, NBI default on publicly traded bonds     Adriel Bettelheim   464 words   16 December 1989  Denver Post   English  (Copyright 1989)     The ailing Boulder County computer firms MiniScribe Corp. and NBI Inc. both defaulted on their publicly traded bonds yesterday after failing to make interest payments during 30-day grace periods.     Longmont-based MiniScribe failed to make a semiannual payment on $97 million of convertible bonds in a move analysts said almost certainly portends a bankruptcy filing for the computer disk drive maker.     NBI of Boulder, meanwhile, missed a payment on $34 million of bonds. The company said it would try to restructure the debt without filing for bankruptcy protection.     MiniScribe's default was believed due to continued negotiations with dissident shareholders and bondholders, who are suing the company for alleged fraud committed by past management. Earlier this month, the company said a prompt settlement of more than a dozen lawsuits appeared unlikely, adding it may be forced to file for protection under the federal bankruptcy codes.     MiniScribe officials were in meetings all day and couldn't be reached for comment.     However, the company appeared to be positioning for the bad news two weeks ago, laying off 110 employees at its Longmont headquarters and moving all full- scale production overseas.     The move could put the operations out of reach of the lawsuits, by transferring them to subsidiaries in Hong Kong and Singapore that are protected by British law.     "The missed payment doesn't automatically force them into Chapter 11 but it puts them well on their way," said Debra Silversmith, technology analyst for Boettcher &amp; Co. in Denver.     NBI announced its plans to default after meeting Wednesday in Los Angeles with investors holding about 40 percent of its bonds. The company said it had the $1.5 million for the interest payment on hand, but decided it would be better put toward developing new desktop-publishing software products.     NBI started out as a manufacturer of computerized word-processing equipment, but has been plagued with problems ever since personal computers superceded the devices. At one time it owned a large office products division; the office products unit has been sold off.     Last month, it laid off 508 workers out of its 900-employee force and said it would retrench and concentrate on software development.     NBI spokesman Harry Pforzheimer said a bondholders committee will probably be formed next month to begin talks to restructure the debt.     However, he said the bond trustee, First National Bank of Boston, or investors holding 25 percent of more of the bonds could decide to call the entire $34 million in debt before then.     If either company files for bankruptcy protection, talks on restructuring debt would become part of a broader reorganization. If the companies avoid bankruptcy proceedings, they will probably seek to stretch out interest payments and offer equity stakes to bondholders.     Document dnvr000020011116dlcg004sq</t>
  </si>
  <si>
    <t>S&amp;P DOWNGRADES HARDWICKE CO'S 14% DEBENTURES TO D     67 words   12 July 1983  Dow Jones News Service - Ticker   English  (Copyright (c) 1983, Dow Jones &amp; Co., Inc.)     N Y -DJ- STANDARD &amp; POOR'S CORP SAID IT LOWERED ITS RATING ON HARDWICKE CO INC'S 14 PC SUBORDINATED SINKING FUND DEBENTURES TO SINGLE-D FROM TRIPLE-C.     THE RATING ACTION REFLECTS THE COMPANY'S FAILURE TO PAY ITS SEMIANNUAL INTEREST PAYMENT THAT WAS DUE JUNE 30 S&amp;P SAID.     10 48 AM     Document dj00000020011125df7c02rvf</t>
  </si>
  <si>
    <t>HARDWICKE COS. FILES FOR CHAPTER 11 PROTECTION     97 words   6 October 1983  The Wall Street Journal  English  (Copyright (c) 1983, Dow Jones &amp; Co., Inc.)     NY -DJ- HARDWICKE COS. FILED HERE FOR PROTECTION FROM CREDITORS UNDER CHAPTER 11 OF THE FEDERAL BANKRUPTCY CODE.     HARDWICKE IS A LEISURE-ACTIVITIES MANAGEMENT COMPANY.     IN ITS PETITION, HARDWICKE SAID IT HAD ASSETS OF $46.2 MILLION AND LIABILITIES OF $50.2 MILLION AS OF MARCH 20.     AS REPORTED, HARDWICKE SAID LAST WEEK THAT IT PLANNED TO FILE FOR CHAPTER 11 AND THAT CHARLES H. STEIN HAD RESIGNED AS CHAIRMAN AND CHIEF EXECUTIVE OFFICER. THE COMPANY SAID DONALD SCHUPAK WAS NOMINATED TO SUCCEED STEIN.     BROADTAPE 8 44 AM OCTOBER 6</t>
  </si>
  <si>
    <t>ALLEGHENY INTERNATIONAL ASKED TO CALL MEETING OF $2.19 CUMULATIVE PREFERENCE SHAREHOLDERS.     328 words   17 February 1988  PR Newswire   02175   English  Copyright PR Newswire 1988 wire)     ALLEGHENY INTERNATIONAL ASKED TO CALL MEETING     OF $2.19 CUMULATIVE PREFERENCE SHAREHOLDERS     PITTSBURGH, Feb. 17 /PRNewswire/ -- Allegheny International, Inc. (AI) (NYSE: AG), headquartered here, today announced that it yesterday received a request from holders of its $2.19 cumulative preference stock that AI convene a meeting of that class of stock for the purpose of electing two directors to AI's board of directors.     The $2.19 preference shareholders became entitled to elect two directors after July 1, 1987 when AI had not paid a dividend on that stock for four quarters. Holders of more than 10 percent of the $2.19 preference stock can request that such a meeting of the class be called.     The holders who made the request together state that they hold 13.7 percent of the $2.19 preference stock. They are Edward and Mary Brady, Carl Marks &amp; Co. Inc. and Merton Moss, trustee of the Merton Moss Revocable Trust. These holders stated they intend to nominate Mr. Moss and Martin Whitman for the two Board seats. According to information provided to AI, Mr. Whitman is chairman of an investment banking firm, and Mr. Moss, a private investor.     AI has not announced a date for the meeting or its record date. The only shareholders who will be entitled to participate in the meeting will be holders of the $2.19 cumulative preference stock.     AI previously called a meeting of the holders of its $11.25 cumulative preferred stock for March 2, 1988. That meeting is to elect two additional directors to AI's Board. The only shareholders entitled to participate in that meeting are holders of the $11.25 preferred stock who held those shares on the record date of January 26, 1988.     AI manufactures and markets consumer products, including small appliances, electric blankets, outdoor furniture and barbecue grills.     /CONTACT: Edward M. Romanoff of Allegheny International, 412-562-4131/</t>
  </si>
  <si>
    <t>S/P DOWNGRADES VYQUEST DEBT.     94 words   9 August 1989  Reuters News  English  (c) 1989 Reuters Limited    NEW YORK, Aug 9, Reuter - Standard and Poor's Corp said it downgraded to D from C Vyquest Inc's 16.2 million dollar 13-3/4 pct subordinated debentures due 2001.     S and P said the downgrade is due to the company missing its August 1 interest payment, which resulted from delays in completing the exchange.     The rating agency said the issue is removed from its CreditWatch where it was placed June 26, following a proposal to exchange its debentures and August 1 interest payment for common stock.     Document lba0000020011129dl8904vdx</t>
  </si>
  <si>
    <t>Artra Group Unit Restructures Debt With Bank, Bondholders     241 words   20 March 1992  Dow Jones News Service - Ticker   English  (Copyright (c) 1992, Dow Jones &amp; Co., Inc.)     NORTHFIELD, Ill. -DJ- Artra Group Inc. said the R.N. Koch unit of its 66.7 pc owned Lori Corp. subsidiary has agreed to a financial retructuring with its bank lender and bondholders.     Artra said that under the restructuring, the interest on the Koch 12 3/4 pc senior notes due 1995 will accrue but not be required to be paid until Aug. 10, 1993. In exchange, Lori agrees to a refinancing of the Koch bonds or a further restructuring of Koch.     Bondholders agreed to accept a $4 million reduction in principal payments on the aforementioned notes if Koch is eventually sold, the company said.     The restructuring also calls for Koch's bank lender, IBJ Schroder Bank &amp; Trust Co., to increase its working capital loan commitment to Koch to an amount not to exceed $12 million said Artra. Schroder will then receive Koch warrants and/or options, plus certain other additional compensation as yet to be determined.     Artra said Lori's return to profitability is expected by mid-year, based on the projected rebound in retailing.     The company added that it sold the stock of its discontinued Ratex Resources Inc. unit and disposed of certain other oil and gas assets, resulting in a gain of $500,000. The proceeds received were used to pay outstanding liabilities. It has not been determined in what period the gain will be applied.     4:41 PM</t>
  </si>
  <si>
    <t>Financial Post: World   Atlantic Express files for Chapter 11: One of largest school bus operators in U.S.     Reuters       325 words   17 August 2002  National Post  National  FP10  English  (c) National Post 2002. All Rights Reserved.     NEW YORK - Atlantic Express Transportation Corp., which transports hundreds of thousands of children to school each day, filed for Chapter 11 bankruptcy protection yesterday, court filings show.      The privately held company, one of the largest school bus operators in the United States, listed US$298.7-million in assets and US$257-million of liabilities in its filing with the U.S. bankruptcy court in Manhattan. Sixty-four affiliated entities also sought court protection, the filing shows.      Atlantic Express and its lawyer did not immediately return calls for comment on how the filing will affect operations, which also include coach buses. The company said it previously filed for bankruptcy in 1992 and emerged in 1994.      Atlantic Express said on Aug. 1 it failed to make a US$6.45-million interest payment on its US$120-million of 10.75% senior secured notes maturing in 2004. Standard &amp; Poor's Ratings Services cut its credit rating to "D."      "It borrowed too much, and its interest expenses became too onerous," said S&amp;P transportation analyst Betsy Snyder. "The company got hit on all sides, both in its operating and its interest costs."      Atlantic Express was founded in 1964 and is based in Staten Island, N.Y. It said in a Securities and Exchange Commission filing last year that it operated 6,800 vehicles and employed more than 8,500 people, including 6,600 drivers, 700 escorts and 700 mechanics.      It had contracts with 149 school districts in New York, California, Connecticut, Illinois, Massachusetts, Missouri, New Jersey, Pennsylvania and Vermont, the SEC filing showed.      Atlantic Express posted a net loss of US$25.6-million for the nine months ending June 30, triple the year-earlier loss, primarily because of rising vehicle insurance and workers' compensation insurance, health and welfare, and pension costs, S&amp;P said.     Document finp000020020817dy8h0005l</t>
  </si>
  <si>
    <t>Missed interest Payment on its Senior Notes</t>
  </si>
  <si>
    <t>Atlantic Express Didn't Make Interest Payment On Notes     203 words   1 August 2002  16:11  Dow Jones Corporate Filings Alert   English  (Copyright (c) 2002, Dow Jones &amp; Company, Inc.)       DJ CFA SOURCE:SEC 8-K  REASON CODES:   5 -- Other Materially Important Events                WASHINGTON -(Dow Jones)- Atlantic Express Transportation Corp. (X.AET)  said it failed to make a $6.45 million interest payment that was due  Thursday, according to an 8K filed Thursday with the Securities and Exchange Commission.          The payment was to be made on the company's 10 3/4% Senior Notes due 2004.          The company said that if the failure to make the interest payment continues for 30 days, it will constitute an event of default under the indenture relating to the notes.          Atlantic Express recently said that it doesn't expect to have enough liquidity to fund all of its insurance needs, capital spending and other working capital requirements after taking into account the scheduled Aug. 1 interest payment on its senior notes.          The company said in late July it was discussing its liquidity needs with its senior bank lenders and its financial advisers and is exploring alternative sources of funding and ways to improve its capital structure.      Atlantic Express, New York, N.Y., provides school bus transportation.  -Carrie DeLeon; Dow Jones Corporate Filings Alert; 202-628-7663</t>
  </si>
  <si>
    <t>Files for Chapter 11Bankruptcy</t>
  </si>
  <si>
    <t>Financial Post: World   Cold Metal steelmaker to seek protection: Latest casualty of industry's high costs     Rosland Briggs Gammon  Bloomberg News       164 words   17 August 2002  National Post  National  FP9  English  (c) National Post 2002. All Rights Reserved.     SEWICKLEY, Pa. - Cold Metal Products Inc., a steel processor that has reported six straight quarterly losses, said it will seek bankruptcy protection because of high costs and pricing pressures in the steel industry.      Cold Metal, based in Sewickley, Pa., said yesterday that it closed its plants in Youngstown, Ohio, and Indianapolis and fired 184 employees.      The steel industry has suffered because of low prices caused by falling demand and competition from imports.      In June, Birmingham Steel became the eighth steelmaker to seek protection after posting nine straight quarterly losses. National Steel Corp. filed for bankruptcy in March.      Cold Metal, which makes strip steel products, plans to receive as much as US$48-million to finance the company during bankruptcy, the company said.      The American Stock Exchange halted trading of Cold Metal shares last month. They last traded at US40 cents on July 30.     Document finp000020020817dy8h0005j</t>
  </si>
  <si>
    <t>Conseco Misses Bond Payment And Plans Talks With Lenders     By Joseph T. Hallinan       12 August 2002  The Wall Street Journal  (Copyright (c) 2002, Dow Jones &amp; Company, Inc.)     Conseco Inc., the struggling insurance and finance company, said it missed a bond interest payment on Friday and plans to begin talks with lenders on restructuring its huge debt load. The company also said it would seek to extend three bond interest payments due this month.      The disclosures mark a failure for Gary Wendt, the General Electric Co. executive who came out of retirement two years ago to become Conseco's Chairman and CEO. Mr. Wendt had made the company's turnaround the cornerstone of his administration, issuing periodic "turnaround memos" to investors updating them on his plans.      But after several meetings with the company's directors over the past two weeks, Mr. Wendt said in a statement, it became clear that his original turnaround plan "is no longer the best course." Instead, he continued, "radical change in the company's capital structure . . . is required."      Conseco is hiring the firms of Lazard Freres &amp; Co. and Kirkland &amp; Ellis to begin talks with its lenders and insurance regulators about that change. Conseco owes roughly $6.5 billion to a variety of creditors, mostly banks and bondholders, all eager to collect their money. It is the job of the advisers to persuade them to wait, perhaps by offering equity for their debt.      But, as Mr. Wendt himself noted, "time is of the essence." Conseco faces a number of payment dates, notably a $300 million bond payment in October. Its bankers, meantime, are owed more than $2 billion.      Salomon Smith Barney analyst Colin Devine thinks the banks, concerned about repayment, are likely to invoke a "material adverse change" clause in their agreements with Conseco to force the company into bankruptcy court. A spokesman for Conseco's lead lender, Bank of America, didn't return a call for comment.      Another pressing concern for Conseco is liquidity. The company has about 5.7 million policyholders, and policies representing about 19%, or $4.8 billion, of Conseco's insurance liabilities at the end of 2001 could be surrendered by their holders without a penalty. Mr. Devine said Conseco could "face a run on the bank" if those policyholders start cashing in their policies.      Mr. Wendt, however, noted in his statement that the company has "more than ample liquidity" to operate its businesses throughout the restructuring period. "We have no operating liquidity problem," added spokesman Mark Lubbers.      Conseco, once one of Wall Street's best-performing stocks, stumbled after acquiring mobile-home lender Green Tree Financial Corp. in 1998. The acquisition forced Conseco to take on huge amounts of debt it has subsequently been unable to repay.      Conseco, Carmel, Ind., said it would invoke a 30-day grace period on a total of $45 million in bond interest payments due Aug. 9, 12 and 15.</t>
  </si>
  <si>
    <t>Debt for Equity Exchange</t>
  </si>
  <si>
    <t>UK's Marconi unveils 4 bln pound debt rescue deal.          877 words  29 August 2002  09:23  Reuters News  English  (c) 2002 Reuters Limited     By Braden Reddall, UK telecoms correspondent      LONDON, Aug 29 (Reuters) - Telecoms equipment maker Marconi Plc finally agreed to hand over the sputtering business to its creditors on Thursday, leaving shareholders of the former British industrial champion with next to nothing.      An unbearable four billion pound ($6.1 billion) debt load forced Marconi to cede control to its bondholders and lending banks in the latest blockbuster debt-for-equity swap by an over-stretched European telecoms group. Cable companies NTL and UPC set the stage earlier this year.      Marconi's long-awaited refinancing arrived only a month after the death of the firm's architect, Arnold Weinstock. He was one of Britain's most respected businessmen before retiring in 1996 and was known for his belief in careful cash management.      Shareholders will get a stake of just 0.5 percent in the newly created Marconi Corporation, while the old Marconi Plc will be liquidated on a solvent basis, the company said.      "I don't think anybody expects equity holders are going to be delighted by this. You know, it's a sad thing that's happened," Chief Executive Mike Parton told reporters.      Reaction varied wildly. Bondholders worried about a shortage of hard cash left for them, while equity investors seemed very bullish for the future, with Marconi shares leaping by a third.      Creditors will carve up the other 99.5 percent, "roughly" based on the 2.2 billion pounds owed to the banks and the 1.8 billion pounds face value claimed by bondholders, Parton said.      "There's a lot of flexibility built in to how they repay the new debt obligations, which is good from the company's point of view in terms of giving it added financial flexibility going forward," said Chavan Bhogaita, credit analyst at Bear Stearns.      Marconi did not plan to seek shareholder approval for the restructuring. At its request, Britain's financial regulator set some terms for waiving the requirement.      BUT NOT UNWARRANTED      Shareholders will get warrants allowing them to purchase another five percent of the issued share capital after four years, with a strike price equivalent to a Marconi market capitalisation of 1.5 billion pounds.      Speculative equity investors appeared pleased with this deal, pushing the bombed out shares up 35 percent to 2.3 pence - implying a post restructuring valuation of at least 2.5 billion pounds for Marconi, according to Reuters calculations.      But bond investors took a much more pessimistic view, scared off by the 260 million pounds in cash left in the business. Marconi's 6.375 percent euro bond fell five points to 14 percent of face value in morning trade.      "People are looking at the cash portion, which is less than may have been expected. If you value the bonds on that alone, we could see them below 10 percent," one credit analyst said.      Marconi is planning for 300 million pounds in net debt once the restructuring is done by the end of January. Parton said he expected new shares in London and American Depositary Receipts on Nasdaq to begin trading by January.      The old shares had surged to a 35 billion pound peak in August 2000, caught in the euphoria that greeted the supposed "new economy".      So any long-time shareholders might find the restructuring hard to believe. Before a strategic shift into telecoms, Marconi was a blue-chip conglomerate known as GEC, building dependable products such as washing machines and radar for fighter planes.      The defence arm was sold in 1999. The group then plunged into telecoms equipment-making with several expensive acquisitions, just in time to be sucked down by a collapse in demand for the raw materials of the dot-com boom.      As a result, the top management parted ways with Marconi, followed by thousands of employees who lost their jobs, and</t>
  </si>
  <si>
    <t>Business  Dade Behring seeks to reorganize     Bruce Japsen, Tribune Staff Reporter       2 August 2002  Chicago Tribune  North Sports Final ; N  1  English  (Copyright 2002 by the Chicago Tribune)     Struggling to pay down $1.5 billion in debt, medical test-maker Dade Behring Inc. is reorganizing through a "pre-packaged" federal bankruptcy filing, a move that it says could bring a speedier restructuring.      Under a Chapter 11 filing made Thursday in U.S. Bankruptcy Court in Chicago, the Deerfield-based maker of laboratory diagnostic tests said it could emerge in the next two to three months with a more manageable debt level. Dade then plans to become publicly traded.      Dade, one of the world's largest makers of diagnostic tests for hospitals and large reference laboratories, has struggled to keep up with its $100 million per year in interest payments in recent years.      Although Dade's sales and operating profits have improved in the last two years, the company's ability to pay down debt was hampered by rising interest rates in 1999 and 2000--the same time the value of the euro was falling, the company said. A substantial amount of Dade's $1.2 billion in annual sales comes from customers in Europe.      "Most companies [filing for bankruptcy] are having management leaving and their sales are going down, but we are not one of those companies," said Jim Reid-Anderson, Dade's chief executive. "We have been working on this for 18 months. We think that within a couple of months, three at the most, we will be a public company."      Dade paraded nearly two dozen lawyers on behalf of bondholders, bankers and creditors into bankruptcy court Thursday to show overwhelming support for the filing.      But Dade ran into one high-profile hurdle when one-time Dade owner Baxter International Inc. objected to the re-structuring. Baxter, a preferred shares holder, says there is nothing in the reorganization plan to compensate it and has asked for an examiner to look into the deal's structure.     Dade Behring was formed through the 1997 merger of Dade International--once a unit of Baxter before it was sold in 1994 to private investors--and Behring Diagnostics, then a unit of Hoechst AG, which is now known as Aventis. Although in separate businesses today, the headquarters of Dade Behring and Baxter sit across the Tri-State Tollway from each other in suburban Deerfield.      An attorney for the bondholders said Baxter's objection could delay the restructuring, but Dade officials said they do not believe it will foil its efforts in the long term, citing the rather small $10 million stake Baxter holds in the company.      Terms call for a $700 million debt-to-equity swap, which would leave the company with $800 million in debt and give more than 50 banks and bondholders a major equity stake in Dade once it completes its public offering. Current major shareholders Aventis SA, Goldman Sachs and Bain Capital Inc. will give up their holdings.      "We believe this is the best possible move for the company's future," Reid-Anderson, said.      Reid-Anderson said the company this year is projecting a $120 million operating profit and has no plans for layoffs. Previous cost- cutting resulted in slashing 1,000 jobs in 2000 and 2001. Dade has nearly 6,500 employees today, including about 400 in Deerfield.     PHOTO;Caption: PHOTO: (Jim) Reid-Anderson.    Document trib000020020802dy8200068</t>
  </si>
  <si>
    <t>INTERLIANT INC - Files For Bankruptcy Court Protection - CEO Bruce Graham Resigns.          905 words   6 August 2002  Market News Publishing  English  (c) Distributed via COMTEX News. (c) 2002 Market News Publishing Inc.     CFO Frank Alfano Assumes Leadership Role; Operations to Continue - Normally      Interliant, Inc. announced that Interliant and all of its U.S. subsidiaries filed voluntary petitions for reorganization under Chapter 11 of the U.S. Bankruptcy Code in the United States Bankruptcy Court for the Southern District of New York. Chapter 11 allows a company to continue operating in the ordinary course of business and to maximize recovery for the company's stakeholders. The filings will enable the company to continue to conduct business as usual while it executes a reorganization plan that is designed to improve the company's financial condition. Interliant's United Kingdom subsidiaries are not included in the filing and will also continue to operate normally.      The company announced that it has entered into an agreement with Silicon Valley Bank, its primary secured lender, granting it consensual use of its cash collateral which the company believes provides it adequate funding to allow it to maintain operations in the normal course until Debtor-in-Possession (DIP) financing is obtained.      Interliant also announced that it is in the process of securing DIP financing to supplement the company's cash flow during the Chapter 11 proceedings. The company has signed a letter of intent with a lender and hopes to close with them in a few weeks, but has indicated that obtaining the financing and the timing of a closing is still uncertain. The company believes that DIP financing will provide a source of funds that will allow the company to operate its business normally while it focuses on its current business plan and strengthens its balance sheet. This anticipated additional liquidity is expected to enable the company to satisfy the obligations of its daily operations, including the timely payment for new services, employee wages and other obligations. Any DIP financing will be subject to approval by the Bankruptcy Court.      Interliant also announced the resignation of Bruce Graham as its President and Chief Executive Officer. Mr. Graham will remain a member of Interliant's Board of Directors. Francis J. Alfano, Interliant's Chief Financial Officer, has assumed the positions of CEO and President, and has also been appointed as a director of the company. "Bruce has done an outstanding job leading Interliant though our change in strategic focus over the last 16 months, driving substantial improvement in our operations and management of the business," said Mr. Alfano. "We wish him the best in his future endeavors, and thank him for his dedicated service to Interliant."      Before serving as Interliant's chief financial officer, Frank Alfano was Interliant's senior vice president of Corporate Development, with responsibility for strategic business relationships and all merger and acquisition activities.      "Chapter 11 enables us to continue the progress we have made in restructuring the business, continuing to deliver top-quality service to our customers, create value for our creditors, and continue our role in the IT infrastructure market," said Alfano. "We believe this period of reorganization will help us regain our financial stability and we hope to emerge from Chapter 11 as quickly as possible, with our ability to deliver industry-leading managed IT infrastructure services intact."      The company also announced that Steve Munroe resigned as the company's chief operating officer as of July 24, 2002 and that Thomas Dircks and Merril Halpern of Charterhouse Group International, and Charlie Feld of The Feld Group, resigned from its Board of Directors as of August 1, 2002. Charterhouse Group International and The Feld Group will continue to be represented on the company's board, each through a single board seat.</t>
  </si>
  <si>
    <t>Files for Bankruptcy</t>
  </si>
  <si>
    <t>PPL's Brazilian Affiliate Files for Debt Protection, Reorganization; PPL Reaffirms 2002 Forecast of Earnings from Core Operations          754 words  21 August 2002  16:10  PR Newswire  English  (Copyright (c) 2002, PR Newswire)     ALLENTOWN, Pa., Aug.</t>
  </si>
  <si>
    <t>Amer HomePatient/Chapter 11 -2: To Restructure Debt    BRENTWOOD, Tenn. (Dow Jones)--American HomePatient Inc. (AHOM) filed for reorganization under Chapter 11 late Wednesday in the U.S. District Court for the Middle District of Tennessee, in order to restructure its bank debt.      In a press release Thursday, American HomePatient said it doesn't have sufficient funds to repay the outstanding balance of $275.4 million on its bank    credit facility, which is due to mature Dec. 31.       In the post-filing time period, American HomePatient said it will use its cash flow and cash on hand to fund day-to-day operations, including payroll, all existing employee benefits, and payments to vendors and contractors for post-filing invoices.       The home-health-care provider wasn't immediately available to disclose current cash on hand.       American HomePatient is proposing a "100-percent plan" so creditors and vendors can expect to receive all they are owed, either immediately or over time with interest.       Company shareholders, including employee shareholders, will retain their equity, and American HomePatient doesn't anticipate any layoffs. This action won't affect existing joint ventures with unrelated parties, the company said.       American HomePatient expects the bankruptcy court to consider the company's first-day motions seeking appropriate relief regarding employees, customers and other customary initial matters at a first-day hearing Aug. 1.       Shares of American HomePatient closed Wednesday on the over-the-counter Bulletin Board at 35 cents.     -Lisa Reynolds; Dow Jones Newswires; 201-938-5400   (END) DOW JONES NEWS 08-01-02</t>
  </si>
  <si>
    <t>Adelphia affiliate seeks bankruptcy protection        NEW YORK, June 10 (Reuters) - Century Communications Corp., an affiliate of embattled cable TV operator Adelphia Communications Corp. &lt;ADELA.PK&gt;, filed for bankruptcy protection from creditors on Monday, a court filing shows.      Century, like Adelphia based in Coudersport, Pennsylvania, filed for Chapter 11 protection with the U.S. Bankruptcy Court in Manhattan. Century has subscribers in several parts of the United States, including many in California, according to UBS Warburg LLC research.      Century board members Erland Kailbourne, Christopher Dunstan, Randall Fisher and Steven Teuscher authorized the filing, court papers show. Kailbourne is also interim chief executive at Adelphia, the No. 6 U.S. cable TV operator.      Adelphia, which many analysts believe may seek bankruptcy protection itself as soon as this week, on Monday fired Deloitte &amp; Touche as its auditor and revised its 2000 and 2001 sales and subscriber estimates downward. Shareholder Leonard Tow resigned his board position on Monday, attacking Adelphia's "serial disclosures of wrongdoing."      Adelphia has disclosed it guaranteed billions of dollars of loans to its founding Rigas family. It is the subject of a Securities and Exchange Commission probe and two federal grand jury investigations. Its shares closed Monday at 18 cents, down 12 cents. They peaked at $87 in May 1999.    Jonathan Stempel, U.S. Financial Markets Desk, (646) 223-6317, jon.stempel@reuters.com  REUTERS 06-10-02</t>
  </si>
  <si>
    <t>Missed Loan Payments</t>
  </si>
  <si>
    <t>Lake Mary, Fla.-Based Electronics Maker Recoton Discusses Renegotiating Debt.     By Barry Flynn, The Orlando Sentinel, Fla.       471 words   21 August 2002  KRTBN Knight-Ridder Tribune Business News: Orlando Sentinel  English  Copyright (C) 2002 KRTBN Knight Ridder Tribune Business News     Aug. 21-Struggling Recoton Corp. said its continued default on its debts raises doubts about its ability to continue as a going concern and reported quarterly losses more than twice what it had predicted.      The consumer electronics maker said it is negotiating waivers with its lenders, and "we are optimistic about reaching a positive conclusion," Chief Financial Officer Arnold Kezsbom said Tuesday.      "I would think this week," he said of the timing when a deal might be forged, though he emphasized he could not commit to that or that an agreement would be reached.      A failure to renegotiate $235 million in debt "would result in our inability to operate as a going concern," Recoton said in its quarterly report filed on Monday with the Securities and Exchange Commission. The company has been in default since last year on $235 million in loans.      Recoton, based in Lake Mary, lost $54.5 million or $4.49 a share, in the second quarter ended June 30, according to its SEC filing. Last Wednesday, Recoton publicly reported a loss of $25.3 million, or $2.08 a share, for the same period.      However, the company attached a footnote to its news release saying that if it did not get loan waivers from its lenders, "there is the potential for" an increase of $29 million in its tax provision.      Kezsbom said on Tuesday that the company had to take the additional $29.3 million charge. An accounting rule automatically took effect when the company acknowledged there was a question about its ability to continue as a going concern.      Recoton has millions of dollars worth of tax credits, such as losses that can be carried forward to future years, he said. But accounting rules now require those tax credits be written off on the assumption they would not be usable in the future because the company's future is imperiled.      Recoton is in default on the payment of principal on a $235 million loan from a consortium of lenders led by General Electric Capital Corp. and Heller Financial Inc. as well as smaller loans.      The company, which has 1,200 Central Florida employees and 4,000 worldwide, has started cutting its work force outside the state.      In its quarterly filing, Recoton also disclosed that two top executives in its video and computer gaming division were no longer with the company.      Stephen Chu, the former president of STD Holding Limited, resigned effective July 31, and Todd Hays, president of InterAct Accessories Inc. "is no longer active with InterAct," the report stated.       -       To see more of The Orlando Sentinel, or to subscribe to the newspaper, go to http://www.OrlandoSentinel.com     (c) 2002. Distributed by Knight Ridder/Tribune Business News. RCOT, GE,.</t>
  </si>
  <si>
    <t>Korea's Trigem Files For Court Receivership     18 May 2005  Dow Jones International News    SEOUL (Dow Jones)--Trigem Computer Inc. (014900.SE) said Wednesday it filed for court receivership in Suwon District Court after its overseas sales dropped amid stiff competition in the personal-computer market.     South Korea's second-largest maker of PCs behind Samsung Electronics Co. (005930.SE) said in a statement to the Financial Supervisory Service it has stopped shipments to Hewlett-Packard Co. (HPQ) - its largest client - Wednesday as a result of its court receivership filing.     Trigem said shipments to H-P made up about 40.5% of its total revenue in 2004 and therefore expects its overall revenue to fall as a result.     The company said that it will focus on strengthening its operations and sales in the domestic market.     Trigem said the court will review its documents and decide whether to allow the company to undergo receivership proceedings.     The comments came after the Korea Exchange earlier Wednesday halted trading in the company's shares following local media reports that Trigem would fall under the management of its creditor banks due to financial difficulties.     Trigem, which makes desktop and notebook computers for major computer companies including H-P, has seen its earnings suffer due to competition from foreign PC makers. Its filing underscores the difficulties smaller PC makers face in a consolidating industry.     Trigem said while its domestic operations remain stable, its overseas sales have fallen sharply even as global PC shipments rose in the first quarter.     Personal-computer shipments around the world grew by 10% to 11% in the first three months of the year, fueled largely by strong sales in Europe and Latin America, according to research firms Gartner Inc. and IDC.     ‘Since last year, sales have fallen more sharply than expected due to low-price products introduced from Taiwanese makers,’ Trigem said. Trigem derives more than 60% to 70% of its total revenue from the sale of ODM, or original design manufacturer-based products.     Trigem said seeking court receivership will allow the company to undergo a debt-rescheduling program. State-run Korea Development Bank is Trigem's main creditor.     For the first quarter ended March 31, Trigem posted a net loss of KRW2.9 billion on revenue of KRW367.5 billion, compared with a net profit of KRW4.0 billion on revenue of KRW497.0 billion in the year-earlier period.     At the end of March, Trigem's total liabilities stood at KRW774.6 billion.     Trigem's shares closed Tuesday at KRW1,165 each. The shares are expected to be delisted, according to an exchange official.     -By Yun-Hee Kim, Dow Jones Newswires; 822-732-2165; yun-hee.kim@dowjones.com</t>
  </si>
  <si>
    <t>Reorganization Plan Confirmed</t>
  </si>
  <si>
    <t>XO COMMUNICATIONS INC - Court Approves XO Reorganization Plan.          713 words   27 August 2002  Market News Publishing  English  Copyright 2002 Market News Publishing Inc. All Rights Reserved     XO Communications, Inc. announced that the U.S. Bankruptcy Court for the Southern District of New York has confirmed a plan of reorganization yesterday that provides for the implementation of the previously announced investment by Forstmann Little &amp; Co. and Telefonos de Mexico, S.A. de C.V. (TELMEX).      XO will now continue to pursue the fulfillment of the closing conditions associated with that investment transaction.      In addition to the Forstmann Little/TELMEX plan, which the Court confirmed yesterday, XO's plan of reorganization also includes a stand-alone contingency plan which it plans to implement in the event the transactions contemplated by the Forstmann Little/TELMEX investment agreement fail to close for any reason.      Forstmann Little and TELMEX have advised XO that they believe that it is virtually impossible that all the conditions to closing under the investment agreement will be met and advised XO that they will not waive any conditions under that agreement.      XO does not believe that Forstmann Little or TELMEX have a right to terminate the investment agreement at this time and, although not free from doubt, XO believes that the conditions to the Investors' obligations under the agreement can be satisfied.      About XO Communications      XO Communications is one of the nation's fastest growing providers of broadband communications services offering a complete set of communications services, including: local and long distance voice, Internet access, Virtual Private Networking (VPN), Ethernet, Wavelength, Web Hosting and Integrated voice and data services.      XO has assembled an unrivaled set of facilities-based broadband networks and Tier One Internet peering relationships in the United States. XO currently offers facilities-based broadband communications services in 65 markets throughout the United States.      The statements contained in this release that are not historical facts are "forward-looking statements" (as such term is defined in the Private Securities Litigation Reform Act of 1995). These statements include those describing the expected future operations of XO and the expectations regarding the outcome of the investment and restructuring transactions and the related Bankruptcy Court proceedings described in this release. Management wishes to caution the reader that these forward-looking statements are only predictions and are subject to risks and uncertainties and actual results may differ materially from those indicated in the forward-looking statements as a result of a number of factors. These factors include, but are not limited to, risks associated with the company's ability to complete the transactions described in this release and those risks and uncertainties described from time to time in the reports filed by XO Communications with the Securities and Exchange Commission, including its Annual Report on Form 10-K for the year ended December 31, 2001 and in its Quarterly Report on Form 10-Q for the quarter ended June 30, 2002. Other important factors that could cause actual events or results to be materially different from the forward-looking statements include the ability of the Company to satisfy significant conditions under the Forstmann Little / TELMEX investment agreement, including conditions regarding regulatory approvals, the absence of a material adverse change in XO's business and prospects, the adoption of a satisfactory business plan and senior credit facility, and the resolution of pending litigation; obtaining formal support from applicable creditor groups for the proposed plan of reorganization in the event confirmation of the stand-alone plan is sought; risks associated with pending litigation; court approval of motions prosecuted by the Company from time to time in t</t>
  </si>
  <si>
    <t>Bankruptcy Plan Confirmed</t>
  </si>
  <si>
    <t>Comdisco set to emerge from bankruptcy          150 words   1 August 2002  The Daily Deal  English  Copyright (c) 2002 The Deal LLC     Comdisco Inc.      Comdisco Inc.'s final reorganization plan has been approved, allowing the Rosemont, Ill., technology equipment leasing company to emerge from bankruptcy during the week of Aug. 12. Comdisco said Wednesday that creditors, who overwhelmingly support the plan, would recover about 90%. Comdisco plans to reorganize into three primary subsidiaries-Comdisco U.S. Leasing Co., Comdisco Europe Holding Co. and Comdisco Ventures Co.-and will take up to three years to sell its assets to repay creditors. Comdisco already has sold some divisions, raising about $1.7 billion. Comdisco filed for Chapter 11 in July 2001, listing debts of $6.7 billion and $7.5 billion in assets. Comdisco's non U.S. operations were excluded from the filing. The company was dragged down amid the telecommunications industry collapse and unsuccessful forays into the Internet service business. -Eric Young www.TheDeal.com    Document dldl000020020801dy8100002</t>
  </si>
  <si>
    <t>Emerges From Bankruptcy</t>
  </si>
  <si>
    <t>Bankrupt  Anchor Glass' reorganization plan confirmed     by Greg Johnson       236 words   9 August 2002  The Daily Deal  English  Copyright (c) 2002 The Deal LLC     With the approval, Anchor looks to conclude its reorganization by month's end.      Anchor Glass Container Corp. said Aug. 8 it has received confirmation of a pre-negotiated plan of reorganization. This would pave the way for reorganization to be concluded by month's end, the Tampa, Fla., glass maker said. The plan was approved Thursday by Judge C. Timothy Corcoran III of U.S. Bankruptcy Court for the Middle District of Florida, Tampa Division.      Under the terms of the plan, Anchor's secured bondholders would keep $150 million of first mortgage notes, plus a consent fee for a waiver of the change-of-control and pre-paymentprovisions. Anchor's unsecured bondholders will be paid $50 million in cash. Holdersof Anchor Glass Series A preferred stock would get $22.5 million in cash while Series B preferred stock would be cancelled.      In March, Anchor signed a pact with New York investment firm Cerebus Capital Management LP for a $100 million cash infusion. Anchor declared bankruptcy on April 15 in the Tampa court after its parent, bankrupt Canadian bottle maker Consumers Packaging Inc., sold assets to Toledo, Ohio-based Owens-Illinois Inc. The saletriggered a clause in Anchor's $150 million of first mortgage bonds and its senior notes allowing the holders to demand faster payment. The bankruptcy was a way to delay those payments.     www.TheDeal.com</t>
  </si>
  <si>
    <t>PhyCor Reorganization Plan Gets Approval From Court          385 words  24 July 2002  11:00  Dow Jones Corporate Filings Alert  English  (Copyright (c) 2002, Dow Jones &amp; Company, Inc.)                WASHINGTON -(Dow Jones)- Medical management company PhyCor Inc.   (PHYCQ) received court approval for its Chapter 11 plan of reorganization.           The ruling last Thursday by the U.S. Bankruptcy Court in Wilmington,   Del., clears the way for the company's creditors to recoup some or all of   their loses tied to PhyCor.                  Court papers said the plan will reduce the company's debt   payments and overall level of debt. In addition, majority ownership of the   company would be transferred from its equity security holders to the current   holders of 4.5% convertible subordinated debentures, zero coupon notes and   other unsecured debt, with equity participation by management.           When the plan takes effect, the term of the current board will end.   The initial board of reorganized PhyCor will have five members, which will   include President and Chief Executive Tarpley B. Jones, who will be chairman.           The board will also include one person designated by Warburg Pincus   and three people designated by the official committee of noteholders, court   papers said.           Under the plan, administrative claims, priority tax claims and other   secured claims will be paid in full. Holders of convenience claims will   receive cash equal to 12.2% of the claim.           The company estimates that general allowed unsecured claims will   total $369.6 million and holders of those claims will receive a prorated   share of 5.8 million shares of the new common stock of reorganized PhyCor.           When the plan takes effect, PhyCor's existing securities, including   preferred stock, will be canceled and the obligations of the company under   those securities will be discharged.           Court papers said shareholders with litigation claims based on   securities class-action suits filed in state and federal courts in Tennessee   and New York against PhyCor and some of its current and former officers and   directors won't receive or keep any property of or interest in PhyCor as a   result of those claims.           PhyCor is a medical network management company that develops and   manages independent practice associations, manages physician hospital   organizations, and provides management and consulting services to independent   medical organizations.           PhyCor filed for bankruptcy with 47 affiliates, listing assets of   $28.9 million and debts of $338.4 million.   -Marc Hopkins; Dow Jones Corporate Filings Alert; 202-628-7666;   marc.hopkins@dowjones.com</t>
  </si>
  <si>
    <t>MPOWER HOLDING CORP - Recapitalization Plan Approved by the Court.          795 words   17 July 2002  Market News Publishing  English  (c) Distributed via COMTEX News. (c) 2002 Market News Publishing Inc.     Company Expects to Emerge from Chapter 11 on July 30 with 90%      Less Debt      Mpower Holding Corporation, a facilities-based broadband communications provider, announced to-day that the U.S. Bankruptcy Court for the District of Delaware has approved its pre-negotiated recapitalization plan which will retire approximately 90% of the company's debt and 100% of its preferred stock. As a result, Mpower Holding and its subsidiary Mpower Communications Corp., expect to emerge from Chapter 11 on or about July 30, the date its recapitalization plan is scheduled to become effective.      Mpower's pre-negotiated recapitalization plan, which was filed with the court on April 8, 2002 with the support of the company's 2010 Senior Noteholders and preferred shareholders, eliminates $583.4 million in debt and preferred stock, as well as the associated annual interest and dividend payments. In exchange, Mpower Holding's 2010 Senior Noteholders received $19 million in cash, and 85% of the recapitalized company's outstanding common stock. The company's preferred and common stockholders receive 13.5% and 1.5% respectively of the common stock of the recapitalized company. In addition, the recapitalization plan provides for an employee stock option plan for up to 10% of the common stock of the recapitalized company, including existing options issued and outstanding on the effective date of the plan.      "We are pleased to have successfully completed our goal of strengthening Mpower's balance sheet while maintaining our commitment to our customers," stated Mpower Holding Chairman and Chief Executive Officer Rolla P. Huff. "With a well-conceived, pre-negotiated recapitalization plan, we have been able to advance through the process quickly and efficiently and we believe we will emerge as a financially stronger company. We extend our greatest appreciation to our employees, customers and suppliers, whose support has been essential to the success of this process. We expect our renewed financial health will be helpful in our discussions with our existing and potential new equity holders, as well as potential new lenders, as we pursue additional financing opportunities to support our future growth."      Mpower Holding's new common stock will be listed on the NASD Over the Counter Bulletin Board and is expected to be open for trading on the effective date of the plan. Any Mpower Holding stock purchased prior to the effective date will be subject to the dilution associated with the recapitalization plan. Mpower Holding and Continental Stock Transfer and Trust Company, the transfer agent for Mpower Holding's common stock, will be sending to the registered holders of Mpower Holding's 2010 Notes, preferred stock and common stock, instructions on how to exchange their existing notes and stock certificates to receive the common stock of the recapitalized company.      Upon the effectiveness of the recapitalization plan, Mpower Holding's Board of Directors will consist of the following members: Rolla P. Huff, Chairman of the Board and Chief Executive Officer of Mpower Holding and Mpower Communications; Joseph M. Wetzel, President and Chief Operating Officer of Mpower Holding and Mpower Communications; Michael E. Cahr, President and CEO of Saxony Consultants, Inc.; Michael M. Earley, a business consultant; Robert M. Pomeroy, former senior analyst at Goldman Sachs and CPA; Richard L. Shorten, Jr., Managing Director of Pacific Alliance Limited, LLC.      About Mpower      Mpower Holding Corporation is the parent company of Mpower Communications Corp., a facilities-based broadband communications provider offering a full range of data, telephony, Internet access and Web hosting services for small and medium-size business customers. Further information about</t>
  </si>
  <si>
    <t>Komag Says Emerges From Chapter 11          185 words  1 July 2002  12:19  Dow Jones News Service  English  (Copyright (c) 2002, Dow Jones &amp; Company, Inc.)     SAN JOSE -(Dow Jones)- Komag Inc. (KOMG) has emerged from Chapter 11 after its plan of reorganization became effective June 30.      As reported, Komag filed for bankruptcy last August.      In a news release, Komag said it has discharged more than $520 million of unsecured obligations and cancelled its existing common stock and warrants. It said it will distribute about $3.8 million in cash, $135.8 million of new debt, 22.8 million shares and 1 million warrants to holders of unsecured claims in accordance with the plan.      Komag said it expects its shares to begin trading on the OTC Bulletin Board by July 8.      The company said Donald P. Beadle, George A. Neil, Ronald L. Schauer and Anthony Sun have resigned as directors. Paul Brahe, Neil S. Subin, Kenneth Swimm, David G. Takata, Raymond H. Wechsler and Michael Lee Workman have been appointed to its board, Komag noted. Its board has now increased to nine members from seven.      Komag supplies thin-film disks.      Company Web Site: http://www.komag.com     -Wendy Tsau, Dow Jones Newswires; 416-306-2100</t>
  </si>
  <si>
    <t>MONEY  Briefcase   News of note     COURT OKS SUNTERRA'S REORGANIZATION          811 words   21 June 2002  Orlando Sentinel  FINAL  C3  English  (Copyright 2002 by The Orlando Sentinel)     Sunterra Corp. said Thursday that the federal bankruptcy court in Baltimore has confirmed the company's Chapter 11 reorganization plan. Sunterra said it expects to conclude shortly a $300  million financing arrangement with Merrill Lynch Mortgage Capital Inc. and emerge from bankruptcy. Orlando-based Sunterra and some of its subsidiaries filed for reorganization in May 2000. Sunterra is one of the nation's top time-share companies. As part of its reorganization, the company plans to move its headquarters from Orlando to Las Vegas.      BUSINESS ADDS OCALA SUBSIDIARY      Certified Slings Inc., of Casselberry, has purchased KWI-Indusco South, a construction and mining company in Ocala, in an effort to broaden its customer base. Terms of the deal were not announced. Certified Slings, which has been in business since 1958, specializes in contractor and industrial rigging. KWI-Indusco South will be incorporated as a subsidiary of Certified Slings and will retain its name.      STATE      PUBLIX TO EXPAND TO TENNESSEE      Publix Super Markets Inc. said Thursday that it will enter the Tennessee market, buying eight stores from Albertsons Inc. in the Nashville area. The stores include seven supermarkets and one fuel center and convenience store. The purchase price was not announced. The transaction is expected to be completed by mid-August, Publix said. Lakeland-based Publix has 703 stores in Florida, Georgia, South Carolina and Alabama. It had 2001 sales of $15.3 billion.      AOL LATIN AMERICA MOVES LISTING      America Online Latin America said Thursday that it has received approval from the Nasdaq Stock Market to transfer its listing from the National Market to the SmallCap Market. The move will become effective at the opening of trading today. The SmallCap Market operates under the same Nasdaq trading rules as the National Market. Fort Lauderdale-based AOL Latin America is the exclusive provider of AOL-branded services in Latin America.      NATION      ADELPHIA MISSES MORE PAYMENTS      Adelphia Communications Corp. reported Thursday that it missed another $40.5  million in interest and dividend payments, bringing the recently missed payments by the struggling cable television company and its subsidiaries to $96  million. Analysts said the missed payments and late financial statements increase the likelihood that the nation's sixth-largest cable television company will file for bankruptcy soon. Adelphia has about 38,000 customers in Central Florida.      AIDS DRUG PRICES PUT ON HOLD      Pharmaceutical giant GlaxoSmithKline PLC is freezing the wholesale prices of its HIV and AIDS drugs until January 2004. The company said it was implementing the price freeze to address funding shortfalls that states are facing in their AIDS drug assistance programs. The company makes, among others, the widely used AIDS drugs AZT, 3TC and Combivir. A one-month supply of the drugs can cost several hundred dollars.      UNITED DIRECTORS OK WAGE CUTS      Directors of United Airlines parent UAL Corp. on Thursday approved an agreement with pilots that included 10 percent pay cuts and other concessions in return for stock options as part of a financial recovery plan for the struggling airline. The plan, reached last week by negotiators for the Air Line Pilots Association and UAL, must be approved by United pilots. The wage cuts will save the carrier $520 million over three years, UAL said.      STING YIELDS FRAUD CHARGES      Law enforcement officials have brought fraud charges or lawsuits against dozens of operations that promise people easy money for work- at-home businesses such as making crafts or stuffing envelopes. The Federal Trade Commission and the Justice Department on Thursday announced the results of a sting conducted against 77 such operations. Agenc</t>
  </si>
  <si>
    <t>Arch Wireless' Plan of Reorganization Confirmed by Court          14 May 2002  Dow Jones News Service    WESTBOROUGH, Mass. -(Dow Jones)- Arch Wireless Inc. (ARCHQ) said its reorganization plan has been confirmed by a U.S. bankruptcy court and expected it to become effective at the end of May, clearing the way for Arch's exit from Chapter 11 bankruptcy protection.     In a press release Tuesday, the company said the reorganization plan implements the terms of its restructuring agreement with a majority of the company's secured creditors and reduces the company's long-term debt to about $300 million.     Under the plan, Arch Wireless will issue about 20 million new common shares and its operating unit Arch Wireless Holding Inc. will issue $200 million, 10% senior subordinated secured notes due 2007 and $100 million, 12% subordinated secured compounding notes due 2009 to replace all existing debt obligations and equity securities issued by Arch and its units, the company said.     Arch Wireless has submitted an application to Nasdaq to list its new common stock, a company spokesman said, and the company anticipates the debt notes to be issued on the effective date of the restructuring plan.     Upon the effective date, Arch's new stock will have a trading symbol of AWIN, the company said.     All shares of Arch's existing common stock and preferred stock, and all options and other rights to acquire Arch's securities, outstanding will be canceled on the effective date, the company said. Common and preferred stockholders will receive no distribution under the terms of the reorganization plan.     Chairman and Chief Executive C. Edward Baker Jr. said Arch's nationwide business operations have continued to operate as normal throughout the reorganization process.     He expected the company to exit bankruptcy "as a financially healthier company and with an appropriate capital structure".     Arch Wireless, a wireless messaging and mobile information provider, filed Chapter 11 petition December 6 with its wholly owned units.     The company earned $4.5 million, or 2 cents a share, on revenue of $233.5 million for the first quarter, 2002.     Arch's over-the-counter Bulletin Board-traded shares closed Tuesday at 0.5 cent, down 0.05 cent, or 9.09%.     Company Web Site: http://www.arch.com/    -Roger Chen; Dow Jones Newswires; 201-938-5388</t>
  </si>
  <si>
    <t>Arch Wireless' Plan of Reorganization Confirmed by Court          374 words  14 May 2002  13:38  Dow Jones News Service  English  (Copyright (c) 2002, Dow Jones &amp; Company, Inc.)     WESTBOROUGH, Mass. -(Dow Jones)- Arch Wireless Inc. (ARCHQ) said its reorganization plan has been confirmed by a U.S. bankruptcy court and expected  it to become effective at the end of May, clearing the way for Arch's exit from Chapter 11 bankruptcy protection.      In a press release Tuesday, the company said the reorganization plan implements the terms of its restructuring agreement with a majority of the company's secured creditors and reduces the company's long-term debt to about $300 million.      Under the plan, Arch Wireless will issue about 20 million new common shares and its operating unit Arch Wireless Holding Inc. will issue $200 million, 10% senior subordinated secured notes due 2007 and $100 million, 12% subordinated secured compounding notes due 2009 to replace all existing debt obligations and equity securities issued by Arch and its units, the company said.      Arch Wireless has submitted an application to Nasdaq to list its new common stock, a company spokesman said, and the company anticipates the debt notes to be issued on the effective date of the restructuring plan.      Upon the effective date, Arch's new stock will have a trading symbol of AWIN, the company said.      All shares of Arch's existing common stock and preferred stock, and all options and other rights to acquire Arch's securities, outstanding will be canceled on the effective date, the company said. Common and preferred stockholders will receive no distribution under the terms of the reorganization plan.      Chairman and Chief Executive C. Edward Baker Jr. said Arch's nationwide business operations have continued to operate as normal throughout the reorganization process.      He expected the company to exit bankruptcy "as a financially healthier company and with an appropriate capital structure".      Arch Wireless, a wireless messaging and mobile information provider, filed  Chapter 11 petition December 6. with its wholly owned units.      The company earned $4.5 million, or 2 cents a share, on revenue of $233.5 million for the first quarter, 2002.      Arch's over-the-counter Bulletin Board-traded shares closed Tuesday at 0.5  cent, down 0.05 cent, or 9.09%.      Company Web Site: http://www.arch.com/     -Roger Chen; Dow Jones Newswires; 201-938-5388</t>
  </si>
  <si>
    <t>PRESS RELEASE: ICG Confirms Bankruptcy Plan Approval      ENGLEWOOD, Colo.--(BUSINESS WIRE)--Oct. 10, 2002--ICG Communications Inc., a facilities-based Internet and voice services company, announced today it is emerging from U.S. Bankruptcy Chapter 11 protection. The bankruptcy Court confirmed the company's Modified Plan of Reorganization following a recently completed vote by ICG's creditors that overwhelmingly accepted the Plan.       'This is a great day for ICG, our customers and our employees,' said Randall E. Curran, chief executive officer, ICG. 'We have a conservative balance sheet, adequate funding to provide quality service to our customers and we continue to expand our network footprint and product offerings.'       Pursuant to the Modified Plan of Reorganization, ICG will distribute approximately eight million new shares of common stock to certain classes of creditors. The company's common stock will be traded over the counter under the symbol ICGCV. ICG will also issue warrants to certain creditors, which will be traded over the counter under the symbol ICGCW.       ICG emerges with $25 million in exit financing, approximately $205 million in short-term and long-term debt and $94 million in cash. The company reported approximately $40 million in EBITDA on approximately $500 million in revenue for the year ending December 31, 2001. For the six months ended June 30, 2002, ICG reported total revenue of $214 million and $35 million in EBITDA.        ICG Communications, Inc. is a facilities-based Internet, data and voice communications company with a national footprint and extensive metropolitan fiber. The company's network assets span more than 30 major metropolitan areas, including its headquarters in Denver, Cleveland, Dallas, Los Angeles, San Francisco, Seattle, Atlanta, New York, Boston and Washington D.C. ICG's products include managed Dial-up Internet access, dedicated Internet access (DIA), voice and Internet Protocol (IP) solutions and fiber optic transport services. ICG serves Internet service providers (ISPs), interexchange carriers and corporate customers with flexible and reliable solutions. For more information about ICG Communications, visit the company's Web site at http://www.icgcom.com.       CONTACT: ICG Communications, Inc., Englewood, Colo., Susan Koeler, 303/414-5634              Susan_Koeler@icgcomm.com    DOW JONES NEWS 10-10-02</t>
  </si>
  <si>
    <t>Fine Air says court approves bankruptcy plan.          316 words  9 May 2002  16:44  Reuters News  English  (c) 2002 Reuters Limited     MIAMI, May 9 (Reuters) - Cargo airline Fine Air Services Corp. on Thursday said a U.S. bankruptcy court confirmed its plan of reorganization, opening the door for the company and its related units, including Arrow Air, to emerge from a 20-month bankruptcy.      Arrow Air Holdings Corp., a separate entity recently formed to bid for Fine Air and its assets, will buy the company with help from Aviation Finance International LLC, and reinstate the Arrow Air name, a Fine Air spokeswoman said.      Fine Air, which ships air cargo between the United States, the Caribbean, and South and Central America, agreed to buy fellow cargo carrier Arrow Air in 1999, but was operating under Chapter 11 protection by the time it completed the acquisition in February 2001.      Miami-based Fine Air said that when it filed for bankruptcy, it was saddled with high fuel prices, a slowing Latin American economy, and high interest expenses from the merger and equipment purchases.      Fine Air Chief Executive Barry Fine and his father, Chairman Frank Fine, will have no ownership or management control over the company.      The cargo carrier said Richard Haberly will become president and chief executive, effective immediately. Haberly, who had been president at Arrow Air before its acquisition, brought cargo shipper Florida West Airlines out of bankruptcy in 1995, Fine Air said in a written statement.      Aviation Finance International President Thomas Donegan had served as interim executive in the span between the court's acceptance of the proposed reorganization and when the judge signed to confirm it on Wednesday.      Fine Air recorded $190.5 million in revenue in 2000, and runs 23 DC-8 aircraft and four wide-body L-1011s, according to its Web site. It said it and Arrow carried more than 200,000 tons in 2000, about 11 percent of the total cargo tonnage at Miami International Airport.</t>
  </si>
  <si>
    <t>After reorganizaiton, Zilog sees growth in core 8-bit business     Brad Carlson       1,209 words   14 June 2002  Idaho Business Review  A1  Volume 21, Issue 33; ISSN: 8750-4022  English  Copyright (c) 2002 ProQuest Information and Learning. All rights reserved. Copyright Idaho Business Review Jun 14, 2002     Zilog Inc. spokespersons call the company's postreorganization financial performance "the turnaround."      CEO Perry Grace says the computer chip company with major manufacturing operations in Nampa is in much better shape now that it's not weighed down with debt.      "In essence, we had this problem of being over-leveraged," he said. Zilog's debt and interest costs exceeded $300 million last year compared to revenues of $172 million.      In the first half of 2001, a depressed semiconductor market and Zilog's negative cash flow presented "a real struggle," Grace said, and led the company to approach bondholders about a reorganization in July 2001.      Holders of $280 million in senior secured notes (paying 9.5 percent annual interest) got stock instead in a reorganization that included a Chapter 11 bankruptcy. The plan was courtapproved in May. Zilog had shed some other costs earlier      "Cash is king, especially in tough times," Grace said.      "I don't believe we lost any major customers through the reorganization," he said. "A Chapter 11 is not easy for most people to deal with."      In the quarter ended March 31, Zilog generated net sales of about $36 million, down from $44.3 million a year earlier. But its operating loss was far less $3.2 million in the first quarter of 2002 compared to $16.6 million in the opening quarter of '01.      "Even on the lower revenue base, we have turned from negative to positive cash flow, excluding restructuring activities," Grace said.      Zilog used the Chapter 11 to "re-capitalize the balance sheet," he said, but the company also has returned to its roots.      "The key to the whole thing was really re-focusing the business back to where we came from - continued presence in the 8-bit microcontroller market," Grace said. At about $5 billion a year, it is "a huge market, with a lot of opportunities," he added. The 8-bit microcontrollers are used in consumer and industrial controls, and in connectivity devices.      Zilog invested too much in new areas of the industry namely, 32-bit microprocessors, he said.      "We approached the high end of the processor market; that was a different market for us," Grace said.      The 32-bit market centers on networking and communications. At the time, the late 1990s heyday of those sectors, "it was a market that was supposed to be there," he said. "It was bigger then than now."      Zilog opened Mod III, a $250 million design and manufacturing facility on North Kings Road in Nampa, in 1995. It worked with 8-inch semiconductor wafers rather than the 5-inch wafers handled in Mod II on 11th Avenue North Extension.      Grace said the company expected Mod III would be used for "our growing business needs, a lot of which was to be growth in the 32-bit market."      But Zilog could not grow revenues fast enough, he said. Early this year the company mothballed Mod III, which remains for sale.      Company directors and bondholders decided it was best to market Mod III rather than use it in existing operations or to sell it quickly at a "fire sale" price, Grace said. No buyer has emerged, but "we have had interested parties."      "We spent a considerable amount of cash on the facility, and a considerable amount investing in 32-bit," he said. "In essence we had built infrastructure in the company, subsequent to the leveraged buyout of 1998, to support a $400 million to $500 million business."      Zilog's business peaked at around $250 million a year at the height of the semiconductor market. "With the following rapid decline of the market, the company was in position of falling faster (revenue-wise) than it could shed costs. The peak was toward t</t>
  </si>
  <si>
    <t>DJ Big V Supermarkets Reorganization -2: Big V To Cease Ops    Dow Jones News Service via Dow Jones      FLORIDA, N.Y. (Dow Jones)--The bankruptcy court in Wilmington, Del., approved Big V Supermarkets Inc.'s reorganization plan to sell 27 of its supermarkets to Wakefern Food Corp., Elizabeth, N.J., for about $185 million.       In a press release Thursday, Big V said it agreed to sell its stores in the Hudson Valley of New York and central New Jersey to Wakefern's ShopRite Supermarkets Inc. unit.       A Big V spokesman said the troubled firm plans to close its remaining three  locations and cease operations after the reorganization becomes effective by mid-July. Big V filed for Chapter 11 bankruptcy protection in November 2000 as a  result of liquidity problems.       On June 14, Big V obtained bankruptcy court approval to extend the term of the company's debtor-in-possession credit facility through Aug. 30.       Wakefern's $185 million bid beat out Stop &amp; Shop Supermarket Co.'s letter of intent to purchase Big V assets for $255 million. The spokesman said the structure of Stop &amp; Shop proposal valued Big V's assets lower than Wakefern's offer.       Stop &amp; Shop is a unit of Ahold NV (AHO).       Wakefern is a 41-member cooperative that manages about 200 stores under the ShopRite name.  Big V is part of the cooperative.       -Eamon Beltran; Dow Jones Newswires; 201-938-5400          (END) DOW JONES NEWS  06-27-02      03:11 PM    - - 03 11 PM EDT 06-27-02  :TICKER: BGV.CA WKF.CA  :SUBJECT: FDRW RE BKRP RSTR NJ NY    Copyright (c) 2002 Dow Jones and Company, Inc.  Received By NewsEDGE/LAN:Thu Jun 27 15:09:15 2002</t>
  </si>
  <si>
    <t>Delayed Interest payments on Its Notes</t>
  </si>
  <si>
    <t>BUENOS AIRES, Argentina, Aug 16 (Reuters) - Argentina's Banco Hipotecario, a small state-controlled wholesale mortgage bank, said on Friday it had delayed principle and interest payments on its debt, which it would seek to restructure.   In doing so, Banco Hipotecario &lt;BHI.BA&gt; became the latest in a wave of Argentine companies to buckle under their debt following January's disastrous government debt default and currency devaluation.      The bank said in a statement it would restructure both bonds and loans with banks.      No data was immediately available on the size of Banco Hipotecario's debt.    Buenos Aires newsroom, +5411 4318-0650, buenosaires.newsroom@reuters.com  REUTERS, 08-16-02</t>
  </si>
  <si>
    <t>COEUR D'ALENE, Idaho--(BUSINESS WIRE)--Aug. 12, 2002--Hecla Mining Company  (NYSE:HL) (NYSE:HL-PrB) today announced that in the interest of cash conservation, its board of directors has elected to defer the October 1, 2002, quarterly payment of dividends to the holders of Hecla Series B CumulativeConvertible Preferred Stock.</t>
  </si>
  <si>
    <t>Argentina's Perez Companc Accepts 91.8% Of Offers In Swap          247 words  1 August 2002  14:59  Dow Jones Energy Service  English  (Copyright (c) 2002, Dow Jones &amp; Company, Inc.)     BUENOS AIRES -(Dow Jones)- Argentina's Perez Companc (PC), Latin America's largest privately owned oil company and takeover target of Brazil's Petroleo Brasileiro SA (PBR), or Petrobras - said Thursday it accepted bondholders' offers to swap 91.8% of old bonds for new securities with longer-dated maturities.      The bond exchange paves the way for the Perez Companc family to extend payments on much of its debt and meet requirements set by Petrobras in the deal valued at about $1.13 billion, in which it wants to buy a controlling stake in the Buenos Aires-based company.      Perez Companc originally offered to swap $997.5 million in bonds in a bid to shore up its finances and extend the amount of time it has to pay debt. Now, the company will issue $845.2 million in new bonds as a result of the swap agreement.      Petrobras said last month it is seeking a 58.6% stake in Perez Companc for $754.6 million in cash and $370.5 million in seven-year bonds for a 47.1% stake in Petrolera Perez Companc, which is wholly owned by the Perez Companc family, for $56.7 million in cash.      As the company looks to expand overseas, Petrobras' acquisition would give the company new reserves and production in Argentina, Ecuador, Peru and Venezuela.      -By Tom Darin Liskey, Dow Jones Newswires; 5411-4314-2757; tom.liskey@dowjones.com</t>
  </si>
  <si>
    <t>Suspension of Payments</t>
  </si>
  <si>
    <t>SpectraSite Amends Senior Credit Facility          737 words  21 August 2002  10:09  Business Wire  English  (Copyright (c) 2002, Business Wire)     CARY, N.C.--(BUSINESS WIRE)--Aug. 21, 2002--SpectraSite Holdings, Inc. (NASDAQ: SITE), one of the largest wireless tower operators in the United States, today announced that SpectraSite Communications, Inc., the Company's operating subsidiary, and its bank lenders have amended SpectraSite Communications' senior credit facility.      This amendment provides the Company with greater flexibility as it seeks to restructure SpectraSite Holdings' outstanding senior debt. The amendment, among other things:            --  provides for an overall loosening of the credit facility's           financial covenants until the earlier of September 30, 2003 or           the date that SpectraSite Holdings completes an acceptable           restructuring of its high yield indebtedness,      --  allows the sale of the Company's network services and           broadcast businesses,      --  waives certain potential events of default through September           30, 2003, and      --  eliminates, in certain circumstances, the requirement that           SpectraSite Holdings not have a going concern qualification   in  its audited financial statements for 2002.       To obtain these amendments, the Company agreed to, among other things:          --  increase the interest rates under the credit facility by 50           basis points per annum until SpectraSite Holdings completes an           acceptable restructuring of its high yield indebtedness,      --  pay interest and commitment fees monthly (rather than           quarterly) until SpectraSite Holdings completes an acceptable           restructuring of its high yield indebtedness,      --  restrict its ability to incur future indebtedness and make           investments and tower acquisitions,      --  change the interest coverage test to make it more restrictive,      --  reduce the maximum available under the revolving portion of           the credit facility by $50 million to $300 million and           terminate the $165 million undrawn portion of the multiple           draw term loan (which reductions will be applied in direct           order of maturity against the amortization schedule of the           revolving credit facility and the multiple draw term loan,           respectively), and      --  pay an amendment fee of 25 basis points.       After giving effect to the amendment, SpectraSite Communications will have cash on hand of $45.3 million and could borrow approximately $58.9 million under the revolving credit facility while remaining in compliance with the revised financial covenants.      SpectraSite Communications believes that following the amendment, it has adequate financial resources to fund its current operating expenses. This includes meeting all financial obligations with respect to its employees, suppliers, landlords and other vendors. The Company anticipates no disruption of its day-to-day operations and remains committed to maximizing the rental of space on its tower portfolio.      About SpectraSite Communications, Inc.      SpectraSite Communications, Inc. (www.spectrasite.com), based in Cary, North Carolina, is one of the largest wireless tower operators in the United States. The Company also is a leading provider of outsourced services to the wireless communications and broadcast industries in the United States and Canada. At June 30, 2002, SpectraSite owned or managed approximately 20,000 sites, including 7,994 towers primarily in the top 100 markets in the United States. SpectraSite's customers are leading wireless communications providers and broadcasters, including AT&amp;T Wireless, ABC Television, Cingular, Nextel, Paxson Communications, Sprint PCS, Verizon Wireless and Voicestream.      Safe Harbor      This press release and oral statements made from time to time by representatives of the Company may contain "forward-look</t>
  </si>
  <si>
    <t>Missed Interest Payment on Senior Notes</t>
  </si>
  <si>
    <t>SONG NETWORKS - WON`T PAY COUPON RATE ON DUE DATE AUGUST 1.          77 words   1 August 2002  DIREKT NEWS  English  (c) Copyright AB Nyhetsbyran Direkt 2002. All rights reserved. For permission to reproduce any content of AB Nyhetsbyrån Direkt, please e-mail us at info@direkt.se     STOCKHOLM (Direkt) Song Networks subsidiary Song Networks N.V. will not pay any coupon rate on the due date August 1, according to a statement Thursday.      The coupon is for bond loans of 175 million euros running until 2008.      The company emphasized that the Song Networks operations wouldn`t be affected. During August, the company intends to provide an update on its restructuring. /LO-JH.       Document drektn0020020803dy810005m</t>
  </si>
  <si>
    <t>Announced it would not make Interest Payments due on 9/23</t>
  </si>
  <si>
    <t>AT&amp;T Canada says will miss bond interest payment.     By Jeffrey Hodgson       473 words  12 September 2002  01:23  Reuters News  English  (c) 2002 Reuters Limited     TORONTO, Sept 11 (Reuters) - AT&amp;T Canada Inc. said on Wednesday it "elected" not to make interest payments on two series of bonds as it pushes to negotiate a "consensual restructuring" of around C$4.5 billion ($2.8 billion) in debt.      The money-losing telecoms firm, which is 31 percent owned by AT&amp;T Corp., said it still has a 30-day grace period to make the payments and that it is optimistic about negotiating a restructuring.      Toronto-based AT&amp;T Canada said the interest payments include about $47.8 million due Sept. 15 and about C$5.4 million due Sept. 23. Under the terms of the debt, it has 30 days from the scheduled interest payment date to deliver the money.      "I would categorize this as basically a negotiating tactic from the equity holders toward the bondholders. The bondholders can always say no, and then that money is fully due," said one Toronto-based telecom analyst.     AT&amp;T Canada announced in June it would seek a "consensual restructuring" of about C$4.5 billion of publicly held debt. The company had long-term debt of around C$4.57 billion as of June 30.      The company said as of Aug. 31 it had about C$400 million in cash on hand and expects to receive a further C$240 million from the exercise of employee stock options after the closing of an agreement to take AT&amp;T Canada private.      "We are in constructive discussions with our bondholders, our bank syndicate, AT&amp;T Corp. and their respective representatives, and we are encouraged by our discussions thus far," AT&amp;T Canada Chief Financial Officer David Lazzarato said in a statement.      "Our objective remains to achieve a restructuring of our public debt that has the support of our bondholders and ensures the appropriate capital structure to enable AT&amp;T Canada to be a strong long-term competitor."      If the interest payment is not been made, debtholders would have the right to demand accelerated and immediate payment of all the company's outstanding debt. This could trigger a default and force the company to seek bankruptcy protection.      "I'm not sure what AT&amp;T (Canada) is trying to achieve, but obviously they're approaching default, and if you're approaching default, at one point the bondholders say yea or nay...this passes the ball to their bondholders," said Eamon Hoey, senior partner with telecom consulting firm Hoey Associates.      "The interest of the bondholders here is not so much to put the company in default, as much as it is to see if over a period of time they can at least recoup a fair amount of their investment."</t>
  </si>
  <si>
    <t>Consolidated Freightways drops out of convoy.     By VANESSA VALKIN IN NEW YORK.       421 words   3 September 2002  Financial Times (FT.Com)  English  Copyright (c) 2002 Financial Times Group     Shares of US trucking companies edged sharply higher Tuesday as investors reacted to news that Consolidated Freightways, the third largest US trucking group, was planning to file for Chapter 11 bankruptcy protection.     Consolidated Freightways announced on Monday that it was shuttering some of its operations, filing for Chapter 11 for others, and making 15,500 employees redundant.      The stock of Roadway, based in Ohio, was up $3.16, or 13.39 per cent, at $26.76 by lunchtime in New York on Tuesday. Yellow, another freight hauler, saw its shares rise $3.01, or 13.5 per cent, to $25.30, while Arkansas Best rose $4.42, or 21.48 per cent, to $25.      Trading volumes for shares of freight haulers were particularly heavy, market analysts said, as investors predicted that other freight groups would pick up the business left by Consolidated Freightways.      "All the other indices are down, except for the transportation index," said Art Hogan, chief market strategist at Jefferies in Boston.      "It's been seen as a positive for the other truck companies. Truckers like Roadway and Yellow are trading up as Consolidated Freightways looks like it might go out of business."      Operations at the CF AirFreight and Canadian Freightways subsidiaries will continue normally, and their employees will not be made redudant, the company said.      More than 80 per cent of its staff will be dismissed immediately but the rest will be let go as Consolidated closes its terminals and delivers final shipments.      Consolidated has been struggling with its finances and, until recently, had hoped it would find a way out of its financial woes. However, when one of its surety bondholders cancelled coverage related to the company's self-insurance programmes, it affected discussions with all of its other lenders and investors.      Ultimately, the company could not secure financing and bridge the surety bond gap, leaving it with no choice but to file for Chapter 11.      One of Consolidated's largest customers was Home Depot, who used the Vancouver, Washington-based group to carry about 5-6 per cent of its business.      Home Depot has already started moving some of its business to companies such as Roadway.      Consolidated said it would file its bankruptcy papers in court in the central district of California.      Consolidated declined to detail its assets, liabilities and creditors but said the company owned large fleets of trucks, trailers and real estate, including terminals for sorting loads in most big US cities.</t>
  </si>
  <si>
    <t>MOODY'S PLACES HOLLEY PERFORMANCE'S SENIOR NOTES RATING ON REVIEW FOR POSSIBLE DOWNGRADE.          1,478 words   19 September 2002  Moody's Investor Service Press Release  English  (c) 2002     Approximately $150 Million of Debt Obligations Affected      Moody's Investors Service      Moody's Investors Service has placed the following ratings for Holley Performance Products, Inc. ("Holley") on review for possible downgrade:      - Caa2 Rating for Holley's $150 million of 12.25% guaranteed senior unsecured      notes due September 2007;      - Caa1 Senior implied rating;      - Caa3 Senior unsecured issuer rating      Note: Holley's current credit facilities extended by Foothill Capital Corporation ("Foothill") are not rated by Moody's.      Moody's placement of Holley's ratings on review for possible downgrade was prompted by the company's failure to make its $9,187,500 semiannual bond interest payment when due on September 15, 2002. In order to avoid triggering an event of default under the note indenture, Holley must rectify this interest payment default within the requisite 30-day grace period. Holley's effectively available liquidity under the Foothill credit facilities is currently constrained by provisions within the Foothill loan and security agreement itself, and to an even greater degree by additional indebtedness restrictions within the note indenture. Holley's business has furthermore been disrupted by recent changes to the senior management team. Effective August 2002, Holley has a new chief executive officer and new chief operating officer. The company is additionally in the midst of conducting a search to permanently fill its vacant chief financial officer position, but has just put an interim chief financial officer in place.      Holley's operating performance has continued to lag well behind both projected levels and prior year results. This is attributable to weak demand related to the general economic slowdown, continued customer inventory reduction programs, and an acceleration of the market's declining need for remanufactured carburetors. Other negative developments affecting recent results include additional accounts receivable write-offs, a $4.1 million book-to-physical inventory adjustment, held shipments of raw materials due to Holley's late vendor payments, and escalated labor rates that resulted from the use of overtime to satisfy customer orders.      Holley has announced that it is working with an affiliate of an investment fund ("Kohlberg Fund") managed by Kohlberg &amp; Co., L.L.C., the indirect parent of the company, to raise additional funds in time to satisfy the bond interest payment default and to support operations until market conditions improve and the new management team can take steps to further improve internal operating efficiencies. The Kohlberg Fund has reportedly committed to up to an additional $15,000,000 of capital available to the company. The additional capital will be used to fund the past-due semiannual notes interest payment on the company's outstanding 12.25% senior notes due 2007, as well as the company's working capital needs. The investment is conditioned upon modifications being made to the notes indenture dated as of September 20, 1999, and to the Foothill loan and security agreement dated as of July 30, 2002, that are aimed at improving effective availability under the maximum $50 million Foothill facility. While the company is already in discussions with these parties, the company has cautioned that no assurances can be made that these amendments will be approved. The company intends to solicit consent from the holders of the outstanding notes to amend the indenture to permit the company to incur additional indebtedness under the loan and security agreement in accordance with its terms.      Moody's will conclude our review action upon confirmation of (i) the outcome of the consent solicitation, (ii) the specific terms of an additional investment by the Kohlberg Fund, (</t>
  </si>
  <si>
    <t>Stock Adviser's Moves Spared US Airways Workers Worst of Bankruptcy.     By Pittsburgh Post-Gazette.       1,063 words   14 August 2002  KRTBN Knight-Ridder Tribune Business News: Pittsburgh Post-Gazette  English  Copyright (C) 2002 KRTBN Knight Ridder Tribune Business News     Aug. 14-US Airways shareholders may not be happy, but some of its employees who owned stock in the carrier through various retirement plans have a little something to smile about - about $8 million to $9 million, in fact.      That's the amount of US Airways stock that Aon Corp., hired in late June to serve as an independent fiduciary to manage 22.9 million shares held for employees in defined contribution benefit plans, was able to unload before trading was halted on the stock when the carrier filed for Chapter 11 bankruptcy Sunday.      The sales reduced the number of US Airways shares managed by Aon in various employee funds to 19.8 million shares and doubled the amount of cash in the funds from about $8 million to $16.8 million, said Nell Hennessy, president of Aon Fiduciary Counselors Inc., a unit of Chicago-based Aon.      "So [every employee] who has part of their 401(k) invested in the stock fund will get cash, a proportionate share of the cash," Hennessy said yesterday in a telephone interview.      When Aon took over as independent fiduciary, it directed Fidelity Investments not to buy any more US Airways stock for the funds and to sell as the market allowed. "They've been selling and not buying since late June early July," she said. "They sold to the extent they could without disrupting the market."      Hennessy, a former deputy executive director of the Pension Benefit Guaranty Corp., said she did not know what will happen once or if trading resumes in US Airways stock. Typically when a company enters bankruptcy, the stock effectively becomes worthless and new stock is issued by the company.      She said Aon had no advance notice of the bankruptcy, which occurred Sunday. "We will try to work out a way to let the participants decide whether they want to hold or sell the remaining stock," she said. "Different people have different attitudes toward it."      US Airways decision to name Aon as the independent fiduciary was made, the company said, to avoid any real or perceived conflict of interest. The unusual decision came in the wake of numerous lawsuits filed against energy trader Enron Corp. by participants in its 401(k) savings plans after the company's collapse.      As an independent fiduciary, Aon is required to make prudent decisions based on the best interests of those it represents. It has the authority to continue, restrict or terminate the investment of defined contribution plan assets in US Airways stock.      The stock was used as investment options in an Employee Stock Ownership Plan and several savings plans - the US Airways Inc. 401(k) Savings Plan, the US Airways 401(k) Savings Plan for Pilots, the US Airways Employee Savings Plan and the Supplemental Retirement Plan of Piedmont Aviation.      A mere four summers ago, concerns about the company's stock price focused not on how low the stock price may go, but how high. The stock was just completing a four-year run that saw it jump from $4 in 1994 to more than $80.      Don't expect history to repeat itself.      As the bankrupt carrier's shareholders fear the worst for their investment, there is little they can do about it. The halt in trading of US Airways shares imposed Monday by the New York Stock Exchange following Sunday's Chapter 11 bankruptcy filing remained in effect yesterday, pending the exchange's decision on whether to delist the shares.      Stockholders are the last to get their money back in bankruptcies and frequently get nothing or next to nothing. That's been the case with airline industry bankruptcies, including Continental Airlines, which sought bankruptcy court protection in December 1990. When the Texas airline emerged from bankruptcy in April 1993, it</t>
  </si>
  <si>
    <t>US Diagnostic Files Chapter 11  US Diagnostic, Inc. filed for Chapter 11 protection with the U.S. Bankruptcy Court in the Southern District of Florida. The case number is 02-35086. The Company has reportedly reached an agreement with its primary lender, DVI Financial Services, Inc., for the Company's $14 million sale.</t>
  </si>
  <si>
    <t>Spectrasite to restructure debt, fails to pay interest.          126 words  16 September 2002  15:45  Reuters News  English  (c) 2002 Reuters Limited     CARY, N.C., Sept 16 (Reuters) - Wireless tower operator SpectraSite Holdings Inc. on Monday said it has begun discussions to restructure its publicly-held debt and said it will not pay $10.8 million of interest on its 10-3/4 percent senior notes.      "We can no longer support a level of debt that was incurred in an operating environment that was drastically different than today," said Steve Clark, president and chief executive officer of SpectraSite Holdings.      SpectraSite said its restructuring is not expected to affect its operating subsidiary SpectraSite Communications' $1.1 billion senior credit facility.      SpectraSite's financial advisor is Lazard Freres. Shares of SpectraSite closed near unchanged at 16.9 cents ahead of the news.</t>
  </si>
  <si>
    <t>Reorginazation Plan Approved</t>
  </si>
  <si>
    <t>Bankrupt  Court approves Guilford reorg plan     by Terry Brennan       599 words   16 August 2002  The Daily Deal  English  Copyright (c) 2002 The Deal LLC     The bankrupt textile maker proposes to pay secured lenders about 80% of their roughly $300 million in claims.      Bankrupt textile maker Guilford Mills Inc. won court approval Thursday, Aug. 15, for a proposed plan that would pay secured lenders about 80% of their roughly $300 million in claims.      Judge Burton Lifland of the U.S. Bankruptcy Court for the Southern District of New York in Manhattan gave the go-ahead for Guilford to seek creditor approval on a plan that calls for paying secured lenders about $240 million and giving them 90% ownership of a scaled-down company, said the debtor's attorney, Frank Oswald at Togut, Segal &amp; Segal LLP in New York.      Trade creditors with less than $20 million in claims would be paid in full while shareholders would recover 10% of the equity they held in Guilford, which will retrench as a fabrics supplier to the auto industry, according to the plan's disclosure statement.      Oswald said Guilford pre-negotiated the reorganization plan with its secured lenders prior to its Chapter 11 filing on March 13. But there are two objections, which Lifland put off until a Sept. 19 confirmation hearing on the plan.      One of the objections, by the family of a former employee seeking pre-petition recovery on an insurance claim, is pending in U.S. District Court in Manhattan and is expected to be addressed after Guilford's planned emergence early this fall, Oswald said.      Greensboro, N.C.-based Guilford, squeezed by excessive debt and overseas competition, is seeking to slash its pre-petition debt from $270 million to about $150 million as it continues to sell off its noncore, apparel-related assets, he said. (The company issued $145 million in senior secured notes due in 2008 that are guaranteed by all of the company's subsidiaries, filings show.)      An auction for the sale of those noncore assets actually began before Guilford filed for bankruptcy but after it hired Nightingale &amp; Associates LLC to market them, investment banker Rothschild Inc. to raise capital and DoveBid to serve as liquidators, Oswald said.      Guilford has a $30 million debtor-in-possession financing commitment from Wachovia Corp. that has a term of 12 months and is priced at LIBOR plus 350 basis points. Wachovia was administrative agent for the company's $130 million pre-petition revolver and First Union National Bank was syndication agent before the banks merged.      "We haven't had to use any of the DIP because the company has been making money," Oswald said.      Guilford listed $551.1 million in assets and $409.56 million in liabilities when it filed for Chapter 11 protection. Twelve domestic subsidiaries also filed separately before Lifland consolidated the cases.      The company has said that it's been scaling back its domestic manufacture of fabric for the clothing and home furnishings industries to concentrate on supplying the auto industry with material for car seats, roofs and other interior components because they are less vulnerable to the overseas market. At least 124 U.S. textile plants either laid off workers or closed shop last year primarily due to foreign competition.      Oswald, Albert Togut and Howard Magaliff represent Guilford at Togut, Segal while Richard Toder and Menachem Zelmanovitz are Wachovia's counsel at Morgan Lewis &amp; Bockius LLP in New York.      Mitchell Sonkin and Patricia Ferrari represent the secured noteholders at King &amp; Spalding in New York while Martin Bunin and Craig Freeman are counsel to the unsecured creditors at Thelen Reid &amp; Priest LLP in New York.     www.TheDeal.com    Document dldl000020020816dy8g0000j</t>
  </si>
  <si>
    <t>Viatel Emerges From Chapter 11          553 words  10 June 2002  13:38  PR Newswire  English  (Copyright (c) 2002, PR Newswire)     LONDON, June 10 /PRNewswire-FirstCall/ -- Viatel Holding (Bermuda) Limited (OTC Bulletin Board: VTLAV), the builder-operator-owner of a state-of-the-art pan-European network today announced that Viatel, Inc.'s Plan of Reorganization has become effective.  As previously announced, the Plan received overwhelming approval from creditors on 8 May 2002 and was confirmed by the United States Bankruptcy Court for the District of Delaware on 21 May 2002.      Pursuant to the Plan, the unsecured creditors of Viatel, Inc. and its United States subsidiaries, will receive, on a pro rata basis, a total of 10,560,000 common shares of Viatel Holding (Bermuda) Limited, a new holding company created to effectuate the restructuring transaction.  Viatel, Inc.'s common (OTC Bulletin Board: VYTLQ) and preferred stock have been cancelled. The new common shares of Viatel Holding's will initially be traded over the counter under the symbol "VTLAV" until Viatel Bermuda qualifies for listing on the NASD National Market.      Viatel's Chairman and Chief Executive Officer, Michael J. Mahoney, noted "With the demise of a number of our European competitors, including 360 Networks, Pangea, Carrier 1 and KPN-Qwest, and the recent decisions by numerous other competitors to exit most, if not all, of their European markets, our reemergence could not have happened at a better time."  "With our debt free balance sheet and core network assets intact, we are well positioned to provide customers with a safe harbor during this extremely turbulent time."      Mahoney added, "We wish to thank our customers for their support during this difficult period and look forward to continuing to provide them with the highest quality of service.  We also wish to thank our creditors for their vote of confidence and our employees for their dedication and hard work during these past 13 months".      About Viatel      Viatel is the builder-operator-owner of a state-of-the-art pan-European fiber-optic network and a provider of clear channel broadband, IP transit and transport, and virtual private networks to corporations, communications carriers, Internet service providers and other wholesale customers, and end-user business customers.  For more information about Viatel, visit the group's Web site at http://www.viatel.com.      Viatel 'Safe Harbor'      The foregoing are "forward-looking statements" which are based on management's beliefs as well as on a number of assumptions concerning future events made by, and information currently available to, management. Readers are cautioned not to put undue reliance on such forward-looking statements, which are not a guarantee of performance and are subject to a number of uncertainties and other factors, many of which are outside Viatel's control, that could cause actual results to differ materially from such statements. For a more detailed description of the factors that could cause such a difference, please see the "Amended Disclosure Statement with Respect to its First Amended Joint Chapter 11 Plan of Reorganization of Viatel, Inc. and Certain of its Subsidiaries" available on-line at Viatel's Web site.  Viatel disclaims any intention or obligation to update or revise any forward-looking statements, whether as a result of new information, future events or otherwise.      MAKE YOUR OPINION COUNT -  Click Here     http://tbutton.prnewswire.com/prn/11690X11267277    /CONTACT:  Viatel, Investors Relations, +011-44-1784-494-200/14:38 EDT    Document prn0000020020610dy6a000zd</t>
  </si>
  <si>
    <t>Waste Systems International Emerges From Chapter 11; North East Waste Services Formed to Acquire Reorganized Operations, Enters Into $25 Million Credit Facility          604 words  10 July 2002  11:40  Business Wire  English  (Copyright (c) 2002, Business Wire)     MARLBOROUGH, Mass.--(BUSINESS WIRE)--July 10, 2002--North East Waste Services, Inc. ("NEWS" or "the Company") announced today that the newly formed Company has acquired the operating subsidiaries of Waste Systems International, Inc. ("WSI") by funding WSI's Chapter 11 reorganization plan. WSI emerged from Chapter 11 on June 28, 2002. As previously announced, WSI and its 30 subsidiaries filed voluntary petitions for reorganization under Chapter 11 of the U. S. Bankruptcy Code on January 11, 2001. NEWS is a privately held company, owned by funds managed by DDJ Capital Management, LLC, of Wellesley, Massachusetts. NEWS also announced that it has entered into a new $25 million credit facility with Banknorth Group. The credit facility will be used primarily to fund landfill construction and other capital projects.      "The formation of North East Waste Services and the successful reorganization of WSI has resulted in a stronger, more focused player in the waste management industry. The Chapter 11 process provided WSI with the opportunity to address its financial and capital structure challenges in an orderly and comprehensive fashion," said John Boyer, the Company's President and Chief Executive Officer. "North East Waste Services has a very strong balance sheet and solid operations."      During its reorganization process, WSI completed numerous sales of non-core assets, including transfer stations in Londonderry, New Hampshire and Lynn, Massachusetts and hauling operations in Boston, Massachusetts and Washington, D.C. WSI also enhanced its information systems, simplified its operating structure and significantly reduced corporate overhead.      The Company's primary operations include four landfills (three in Pennsylvania, one in Vermont), five transfer stations, located in Washington D.C., Massachusetts and Vermont, and hauling operations located in Vermont, Pennsylvania and central New York State. In addition, NEWS has an agreement with the town of South Hadley, Massachusetts to construct and operate a new landfill on a site owned by the Town. The Company is currently in the process of obtaining the permits necessary to construct and operate the landfill, which is expected to open in the fourth quarter of 2003.      NEWS has approximately 225 employees and expects to generate approximately $50-$55 million in annual revenues. Total obligations of the new, reorganized Company are approximately $18 million, compared to WSI's pre-bankruptcy debt of approximately $232 million. In addition to John Boyer, President and Chief Executive Officer and James Elitzak, Vice President and Chief Financial Officer, the senior management team of NEWS is comprised of Arthur Streeter, Vice President and General Counsel, David Florance, Vice President, Transportation and Maintenance, James Stipe, Regional Vice President, Pennsylvania and Washington, D.C. and Thomas Badowski, Regional Vice President, Vermont, Massachusetts and New York.      John Boyer, NEWS President and Chief Executive Officer, further commented, "I appreciate very much the continued support of our employees, customers and vendors through WSI's challenging reorganization process. With a strong operations management team in place, we are running a leaner, well-focused organization. We look forward to continuing the operating momentum we have been able to achieve over the past 18 months."      North East Waste Services is a non-hazardous solid waste management company that provides solid waste collection, recycling, transfer and disposal services to commercial, industrial, residential and municipal customers within certain regional markets in Vermont, Massachusetts, New York, Pennsylvania, and Washington, D.C.     CONTACT</t>
  </si>
  <si>
    <t>Front News   USi climbs out from the depths of Chapter 11 Even with a pending merger and a cash infusion, company still faces familiar challenges.     JENNIFER MEARS       797 words   27 May 2002  Network World  11  English  (c) Copyright 2002 Network World, Inc. All rights reserved.     ANNAPOLIS, MD. - USinternetworking has emerged from Chapter 11 bankruptcy protection, fewer than five months after going in, with significantly reduced debt, an $81 million cash infusion and plans to merge with rival application service provider Interpath.      While it's good news for the ASP market, industry observers note that USi still faces the same hurdles it struggled with before getting the promise of a lifeline last fall from Bain Capital, which holds a majority share in Interpath. For one thing, USi plans to hold on to its data centers, which it built to offer end-to-end service to enterprise customers, saddling it with millions of dollars in debt. For another, the company offers a range of applications, which some analysts say dilutes its focus.      What's different is that the ASP now has a stronger balance sheet, cash in the bank and an expanded customer base through its merger with Interpath. In addition, all signs point to better days ahead for ASPs, with IDC predicting that revenue for the industry will reach nearly $20 billion by 2006.      At the same time, USi is committed to a business model that hasn't panned out for many of its competitors. "This particular model, where you're providing application services and management and hosting for third party applications that you don't own and control and you're doing it for a variety of different brands ... is the hardest one to make work," says Laurie McCabe, a vice president at Summit Strategies.      ASPs with different approaches, such as SalesForce.com, Upshot and Employease, which peddle Web-native applications, and companies such as AppShop, which focus on a single third-party application, are having a much easier time, McCabe says. Still, USi "is in better shape than they were," McCabe adds.      USi announced last week that it completed its restructuring as part of a prenegotiated deal with Bain Capital to erase a majority of its debt in order to receive up to $106 million in funding from the private equity firm. USi went into the Chapter 11 proceedings with some $210 million in debt on its books and emerges with $70 million in obligations.      It also comes out of bankruptcy protection with $81.3 million in equity funding from Bain and an agreement to merge with debt-free Interpath. Bain will own a majority of the combined company once the deal is complete, says USi CEO Andrew Stern, who will become chairman and CEO of the merged entity.      Both companies will continue to conduct business under their respective names as executives decide how to brand the new company, Stern says. The firm, which will be private and based at USi headquarters in Annapolis initially will employ 700 people, 520 from USi and 180 from Interpath, based in Research Triangle Park, N.C.      The company will have 130 customers, 100 from USi, and combined revenue of nearly $150 million in 2001, making it one of the top-performing ASPs in the market, analysts say. USi led the ASP market in 2000 with about $100 million in revenue, according to IDC.      "As of today, customers of both companies are customers of a far, far more financially secure entity. And to the extent that they were worried about long-term viability, that worry can go away," Stern says.      A vice president of e-commerce at a major healthcare firm, who asked not to be named, says his company has been a customer of USi for about two years. He's encouraged by the additional funding and the merger with Interpath. "They can go back to focusing on the basics: growing their business," he says of USi.      "My biggest concern over these months was something could go awry in reorganization, so the fact they came out of it is great re</t>
  </si>
  <si>
    <t>HOMELAND STORES: Emerges From Bankruptcy as AWG's Subsidiary     Homeland Stores emerged from bankruptcy midnight Saturday, upon the approval of its reorganization plan by the U.S. Bankruptcy   Court for the Western District of Oklahoma, with the transfer of   assets to Associated Wholesale Grocers (AWG).    Still operating under the Homeland name, the new AWG subsidiary comprises 43 stores in Oklahoma.          "We are excited about the opportunity to revitalize Homeland   into a viable player at the local level in the communities and   neighborhoods we serve," Larry Willis, newly appointed president   and CEO of the new Homeland, told the Associated Press.          AWG, one of the nation's largest independent grocery   wholesalers, was Homeland's key supplier of groceries before and after Homeland sought reorganization in August 2001, the AP   reports.</t>
  </si>
  <si>
    <t>Misssed Interest Payment Euronotes</t>
  </si>
  <si>
    <t>Philippines' Benpres Holdings defaults on bond payments.          191 words   20 June 2002  Channelnewsasia  English  (c) 2002 MediaCorp News Pte Ltd. All Rights Reserved     Philippine conglomerate Benpres Holdings Corp has said it will not be able to make interest payments on its euro notes due on Wednesday, June 19.      The company said it has appointed Credit Suisse First Boston to advise it on a repayment plan.      In a disclosure to the Philippine Stock Exchange, Benpres corporate secretary Enrique Quiason said the company also failed to pay interest payments on its peso-denominated, long-term commercial papers due on June 17.      "In lieu of such interest payments and any other payments under the long-term commercial papers and euronotes, Benpres has recently made proposals in relation to interest payments and principal repayments," Mr Quiason said.      Benpres, whose interests include media, power generation and distribution, water and property, said earlier this month that it was rescheduling all its debts, totalling nearly US$600 million, in order to restore the company's financial health.      It also planned to sell non-core assets to boost its cash position and to suspend new investments to trim costs.      Benpres posted a net loss of 10.251 billion pesos (US$205.02 million) in 2001.     Document cnewas0020020620dy6k001p5</t>
  </si>
  <si>
    <t>Missed Payments on Commercial Paper</t>
  </si>
  <si>
    <t>Benpres misses interest payment on debt papers.     By Cathy Rose A. Garcia.       352 words   19 September 2002  BusinessWorld  1  English  (c) 2002  Business World Publishing Corporation.     For the second consecutive quarter, Lopez-controlled Benpres Holdings Corporation has failed to pay interest on P2-billion ($40-million) long-term commercial papers.      In a letter to the Philippine Stock Exchange (PSE) yesterday, Benpres corporate information officer Alexis Paul A. Dimacurot said the company failed to meet the quarterly interest payment due last September 17 on debt papers maturing in October 2003.      He also said "Benpres has proposed to make interest payments and principal repayments to its creditors in accordance with the Balance Sheet Management Plan."      Shares of Benpres closed lower at P0.26 yesterday from P0.27 per share on Tuesday.      The conglomerate first defaulted on interest payments last July 17, as it was undertaking efforts to reschedule $596.9 million in maturing debts.      Also last July, Benpres failed to pay interest on $150 million in euronotes maturing in December.      Earlier, Benpres chief financial officer Angel S. Ong said the company is hoping to make interest payments on its obligations by November.      Benpres had tapped the services of international investment house Credit Suisse First Boston (CSFB) to restructure its debts, which Mr. Ong hopes would be completed by middle of next year.      Benpres accumulated debts in the 1990s, when it embarked on an aggressive expansion.      Of the $596.9-million aggregate loan of Benpres, local banks account for some $113 million, specifically $46 million in direct debt and approximately $78 million in guarantees on debts of Maynilad Water Services, Inc. and Manila North Tollways Corp. (MNTC).      The debt is divided into four: MNTC, $23.9 million; Maynilad, $165 million; Bayan Telecommunications Inc., $218.9 million; and direct liabilities, $189.1 million.      Direct liabilities are comprised of $150 million in eurobonds; long-term commercial papers (LTCPs), $38.7 million; and perpetual commercial bonds, $0.4 million.      In the first half of this year, Benpres posted a net loss of P80 million.      Consolidated balance sheets of Benpres and its subsidiaries as of end-2001 show losses reached P10.25 billion, P9.9 billion of which represents loss provision for BayanTel.     Document bswrld0020020919dy9j0006t</t>
  </si>
  <si>
    <t>NRG Energy/Payments-2:Missed $10.9M Payment On 8.25% Notes          334 words  16 September 2002  22:52  Dow Jones News Service  English  (Copyright (c) 2002, Dow Jones &amp; Company, Inc.)     MINNEAPOLIS -(Dow Jones)- Xcel Energy Inc.'s (XEL) power generation and trading unit NRG Energy Inc. confirmed that it missed payments due Monday on four debt issues.      Earlier Monday, Standard &amp; Poor's said NRG missed principal and interest payments, and further downgraded its already junk credit ratings.      In a press release Monday, NRG said the withheld payments included $10.9 million due on $350 million of 8.25% senior unsecured notes due in 2010, as well as $14.4 million due on a $250 million "pass through" trust and about $47 million in principal and interest on NRG South Central Generating LLC bonds.      NRG has 15 days to make principal and interest payments to the South Central Generating bondholders and 30 days to make payments to NRG corporate-level bondholders to avoid a default.      Xcel said in a filing with the U.S. Securities and Exchange Commission Friday that NRG has enough cash to cover its operating costs through Oct. 31, provided it can sell some assets, defer some costs and secure further waivers of collateral calls by lenders.      NRG said Monday that it is "continuing to work with bank lenders on an extension" of the Sept. 13 deadline by which it was required to post collateral  ranging in value from $1.1 billion to $1.3 billion for certain agreements.      "We are optimistic we will be able to obtain another extension of the time necessary to post the cash collateral," NRG said.      Under federal utility laws, Xcel could invest another $400 million into its ailing merchant energy subsidiary. Xcel said that it has agreed under certain circumstances to provide up to $300 million to NRG, but hasn't made payments under that agreement to date and is evaluating whether to make further investments.      NRG, like most of the merchant sector, has been hurt by weak power prices and a collapse of investor confidence following the demise of Enron Corp. (ENRNQ).</t>
  </si>
  <si>
    <t>Advanced Lighting Tech Delays Payment Of Interest On Notes          425 words  17 September 2002  07:21  Dow Jones News Service  English  (Copyright (c) 2002, Dow Jones &amp; Company, Inc.)     SOLON, Ohio -(Dow Jones)- Advanced Lighting Technologies Inc. (ADLT) signed an agreement with its lenders, enabling the company to access its credit until at least Oct. 10 despite defaulting on the credit.      The company also announced settlement of a shareholder lawsuit.      In a press release Tuesday, the company said it defaulted by failing to maintain the minimum debt-service-coverage ratio required by the credit pact..      As required under the forebearance agreement, the company didn't pay interest due Sept. 16 on its senior notes due 2008.      Nasdaq trading in shares of Advanced Lighting was halted Tuesday morning at 46 cents. The stock closed Monday down 25 cents, or 35.2%, after hitting at a 52-week low of 42 cents during trading Monday. The shares traded at a 52-week high of $3.37 Sept. 17, 2001.      Advanced Lighting said it is in talks with its lenders attempting to pay the senior note interest before its 30-day grace period expires.      The company said it is also attempting to obtain replacement credit facilities "with a structure better suited to the company's expanded foreign operations."      Separately, Advanced Lighting said it signed an agreement in principle to settle a class action shareholder lawsuit against the company and its chief executive in federal court  for the Northern District of Ohio.      The metal halide lighting products company said the agreement calls for a cash payment of $8.4 million, which its insurance carriers will pay.      The settlement awaits court approval and the signing of a definitive agreement.      Advanced Lighting said it reached an agreement with its existing bank group last week to amend its credit facility to add collateral eligible for guarantees by the Export Import Bank of the U.S, which increased the availability under the revolving loan.      Although the company's current balance under the facility is $27 million, and it had adequate collateral to make the senior note interest payment of $4 million, "the banks declined to permit the payment," according to Advanced Lighting.      The company said it expects sales from continuing operations of about $34 million for its fiscal first quarter ending Sept. 30.      Advanced Lighting reported sales of $51.9 million for its year-ago first quarter.      The company, which expects to continue to operate its business, serving customers and meeting obligations to suppliers and employees, plans to hold a conference call Tuesday at 11 a.m. EDT.      Company Web site: http://www.adlt.com     -Jason Philyaw; Dow Jones Newswires; 201-938-5400     Document dj00000020020917dy9h000se</t>
  </si>
  <si>
    <t>Birch shakes off Chapter 11 after court approves plan     Elizabeth Camacho Wiley  Business Writer       426 words   19 September 2002  The Daily Oklahoman  CITY  2-B  English  Copyright 2002 Newspapers Partnership, LP.  All rights reserved.     An out-of-state telecommunications company with thousands of customers in Oklahoma emerged from Chapter 11 bankruptcy reorganization Wednesday - after only two months.      "We're back in expansionary mode," said Dave Scott, president and chief executive of Birch Telecom Inc.      Scott's spoke Wednesday - just hours after a district court judge in Delaware approved a reorganization plan offered by the Kansas City, Mo.-based telecom company.      The plan is expected to have no negative effect on Oklahoma, Scott said Wednesday. No immediate expansion will occur in Oklahoma as a result of the plan.      The number of employees at Birch offices in Oklahoma City and Tulsa will remain at about 25 for now, Scott said. Birch sells local and long-distance services and high-speed Internet to about 4,000 customers in Oklahoma. About 95 percent of its customers are businesses.      Under the court-approved plan, shareholders were wiped out. The biggest shareholder was Kohlberg Kravis Roberts &amp; Co., which owned about 90 percent of Birch's equity.      The lenders got new stock in the company. Birch owed about $310 million to banks and bondholders, Scott said. The plan was partly designed by New York-based Kohlberg Kravis and was endorsed by lenders.      Nine banks are expected to waive $95 million of $195 million in debt in exchange for 80 percent ownership in Birch, and bondholders will have 20 percent ownership for surrendering about $115 million in debt.      Birch began designing the plan in November after it was clear the company would have to file bankruptcy, Scott said. The company filed for Chapter 11 and presented the reorganization plan in a Delaware court in July.      "We needed to be extra certain to have extra cash in the bank... so that quality of service would not be affected," Scott said Wednesday.      While customer service may not have been affected, employees were. The company laid off about 130 employees at its corporate offices in November 2000 and 320 more in February 2001, Scott said. The cutbacks were made to avoid bankruptcy and "to stay in expansionary mode," he said. No cuts were made in Oklahoma.      Birch, which began in 1997, had 1,900 employees nationwide at one time. It is down to 1,200, partly because the company has not filled many positions that have been vacated in the past year, Scott said.      Scott said the bankruptcy filing and reorganization plan reveal the company's goal to improve efficiency and to reduce its cost structure.</t>
  </si>
  <si>
    <t>Missed Interest Payments on Senior Notes</t>
  </si>
  <si>
    <t>TransTexas Gas Auditor Doubts Going Concern Ability     201 words   17 September 2002  11:37  Dow Jones Corporate Filings Alert   English  (Copyright (c) 2002, Dow Jones &amp; Company, Inc.)       DJ CFA SOURCE:SEC 10-Q  QUARTER ENDED: 07/31/2002  SEC RECEIVED: 09/16/2002                WASHINGTON -(Dow Jones)- TransTexas Gas Corp.'s (TTXG) independent auditor, PricewaterhouseCooper LLP, said there is'"substantial doubt' about the company's ability to continue as a going concern.          According to TransTexas Gas' quarterly report filed late Monday with the Securities and Exchange Commission, the auditor said the company hasn't made a $15 million interest payment due this past Sunday on its 15% senior secured notes due 2005.          PricewaterhouseCoopers said TransTexas Gas doesn't intend to make the interest payment within a 30-day cure period, which will cause the company to be in default under terms of its debt agreements.  This could cause the lenders to accelerate the maturity of the debt, the filing said.          The company reported a net loss of $4.64 million for the quarter ended July 31.          TransTexas Gas, based in Houston, is engaged in the exploration, production and transmission of natural gas and oil, primarily in the upper Texas Gulf Coast, including the Eagle Bay field in Galveston Bay.  -Marc A. Wojno; Dow Jones Corporate Filings Alert; 202-628-9792      12:37</t>
  </si>
  <si>
    <t>DJ NRG Energy/Payments-2:Missed $10.9M Payment On 8.25% Notes    Dow Jones News Service via Dow Jones      MINNEAPOLIS (Dow Jones)--Xcel Energy Inc.'s (XEL) power generation and trading  unit NRG Energy Inc. confirmed that it missed payments due Monday on four debt issues.       Earlier Monday, Standard &amp; Poor's said NRG missed principal and interest payments, and further downgraded its already junk credit ratings.       In a press release Monday, NRG said the withheld payments included $10.9 million due on $350 million of 8.25% senior unsecured notes due in 2010, as well as $14.4 million due on a $250 million "pass through" trust and about $47 million in principal and interest on NRG South Central Generating LLC bonds.       NRG has 15 days to make principal and interest payments to the South Central Generating bondholders and 30 days to make payments to NRG corporate-level bondholders to avoid a default.       Xcel said in a filing with the U.S. Securities and Exchange Commission Friday that NRG has enough cash to cover its operating costs through Oct. 31, provided it can sell some assets, defer some costs and secure further waivers of collateral calls by lenders.       NRG said Monday that it is "continuing to work with bank lenders on an extension" of the Sept. 13 deadline by which it was required to post collateral  ranging in value from $1.1 billion to $1.3 billion for certain agreements.       "We are optimistic we will be able to obtain another extension of the time necessary to post the cash collateral," NRG said.       Under federal utility laws, Xcel could invest another $400 million into its ailing merchant energy subsidiary. Xcel said that it has agreed under certain circumstances to provide up to $300 million to NRG, but hasn't made payments under that agreement to date and is evaluating whether to make further investments.       NRG, like most of the merchant sector, has been hurt by weak power prices and a collapse of investor confidence following the demise of Enron Corp. (ENRNQ).          (END) DOW JONES NEWS  09-16-02      11:52 PM    - - 11 52 PM EDT 09-16-02  :TICKER: XEL  :SUBJECT: EUTL MN BOND CFIN    Copyright (c) 2002 Dow Jones and Company, Inc.  Received By NewsEDGE/LAN:Mon Sep 16 23:51:06 2002</t>
  </si>
  <si>
    <t>Doman Ind Lt: Makes Semi Annual Interest Payment 2002-04-12 10:31 (New York)          The Board of Directors of Doman Industries Limited announces that the Company has made its semi-annual interest payment on its outstanding US$388 million 8.75% senior unsecured notes maturing 2004 initially scheduled for March 15, 2002.      The Company will continue its ongoing operations and the Board will continue to review and consider strategic and restructuring alternatives.     TEL:  (250) 748-3711   Rick Doman, President  FAX:  (604) 665-6231   P.G. Hosier  (c) Market News Publishing Inc.  Tel:(604) 689-1101;     Date Apr/12/2002 14:31 GMT</t>
  </si>
  <si>
    <t>Made Interest Payment</t>
  </si>
  <si>
    <t>Holley Performance Products Inc. Completes $15,000,000 Capital Investment          386 words  16 October 2002  11:18  PR Newswire  English  (Copyright (c) 2002, PR Newswire)     BOWLING GREEN, Ky., Oct. 16 /PRNewswire/ -- Holley Performance Products Inc. announced today that, on October 10, 2002, after receiving the consent of the requisite majority of noteholders under the Indenture of September 20, 1999, governing its 12 1/4% Senior Notes due 2007; the Company and the trustee entered into a supplemental indenture to amend the covenants of the Indenture to remove the formula limit on indebtedness under the Company's loan agreement and substitute a $45.0 million limit on such indebtedness.  Subsequently, on October 11, 2002, the Company entered into an amendment to its loan and security agreement dated as of July 30, 2002, with Foothill Capital Corporation, to permit the Company to receive the cash infusion described below.      In connection with the above amendments, the Company received a cash infusion of $15.0 million from its ultimate parent, an affiliate of a fund managed by Kohlberg &amp; Co., L.L.C.  The additional investment was received by KHPP Holdings, Inc., the parent of the Company, which invested the  $15.0 million in the Company, $7.5 million in the form of senior unsecured debt of the Company, which will rank pari passu with the notes, and $7.5 million as convertible preferred stock of the Company.  This investment provided the Company with funds to pay the interest payment on the notes that was due on September 15, 2002 on October 15, 2002, and provide additional liquidity to continue its operational restructuring.  After making the interest payment, the Company has more than $8,000,000 of excess availability under the Loan Agreement.      This release contains forward-looking statements.  These statements are not guarantees of future performance and involve risks and uncertainties, including those set forth in reports filed by the company with the Securities and Exchange Commission, and any significant deviations from the assumptions could cause actual results to differ materially from those in forward-looking statements.  The company undertakes no obligation to revise or update such statements to reflect current events or circumstances after the date hereof or to reflect the occurrence of unanticipated events.      Make Your Opinion Count - Click Here     http://tbutton.prnewswire.com/prn/11690X42104885    /CONTACT:  Gary Cademartori of Holley Performance Products Inc., +1-270-745-9564/12:18 EDT    Document prn0000020021016dyag000w2</t>
  </si>
  <si>
    <t>Chile's Edelnor Files for Chapter 11 Reorganization in New York  2002-09-17 17:46 (New York)    Chile's Edelnor Files for Chapter 11 Reorganization in New York         New York, Sept. 17 (Bloomberg) -- Empresa Electrica del Norte  Grande SA, a Chilean power generator, filed for Chapter 11  bankruptcy protection to complete a prearranged reorganization of  more than $350 million of unsecured loans in the U.S.       F.S. Inversiones Ltda., the holding company that owns 82.3  percent of Edelnor, as the generator is known, last month agreed  to sell its stake to a holding company controlled by Tractebel and  Codelco, the world's biggest copper producer. Under the deal, the  holding company, Inversiones Mejillones SA, would buy part of  Edelnor's debt for as much as $58.1 million.       The Santiago-based company gained support from most of its  creditors for a recovery plan before seeking bankruptcy protection  in a so-called prepackaged filing. Edelnor listed $612.8 million  in assets and $385.5 million in debts in Chapter 11 papers filed  today in federal bankruptcy court in Manhattan.       ``A U.S. bankruptcy filing was preferable to a Chilean  bankruptcy for a number of reasons,'' said Christian Bernstein,  Edelnor's chief financial officer, in court papers. Most of the  company's creditors are U.S. residents who are more familiar with  U.S. law, and certain creditors wouldn't be able to take part in a  Chilean bankruptcy, Bernstein said.       Union Bank of Switzerland is owed about $260 million and Bank  of America is owed more than $92.4 million, Edelnor said in the  filing.</t>
  </si>
  <si>
    <t>Missed payment on loan</t>
  </si>
  <si>
    <t>Superior Telecom Obtains Major Bank Credit Agreement Amendment     18 September 2002  Announces Letter Of Intent For Major Asset Sale And $160 Million Commitment For Long Term Accounts Receivable Securitization Facility    EAST RUTHERFORD, N.J., Sept. 18 /PRNewswire-FirstCall/ -- Superior TeleCom Inc. (OTC: SRTO.OB) today announced that it has entered into a major amendment to its principal senior secured bank credit agreement. The amendment includes a substantial reduction in principal amortization and adjustments to financial covenant requirements through 2003 and approval, subject to certain conditions, of a sale of assets comprising Superior's electrical wire business, its defense electronics subsidiary (DNE Systems, Inc.) and its 51% equity interest in Superior Cables, Ltd., an Israeli based wire and cable producer, to The Alpine Group, Inc. The Company also announced that it has entered into a commitment letter with GE Commercial Finance for a multi-year, $160 million accounts receivables securitization financing that will replace the Company's current receivables securitization financing facility which is due to expire on October 31, 2002.     David Aldridge, Superior's Chief Financial Officer, stated that "the amendment to the senior secured bank credit facility should have a substantial positive impact on the Company's prospective liquidity and cash flow by eliminating all scheduled term loan principal amortization requirements for the balance of 2002 and for the first six months of 2003. Principal amortization for the second six months of 2003 has also been rescheduled and reduced to $35 million in the aggregate. In total, scheduled principal amortization requirements through December 2003 have been reduced by more than $225 million as compared to existing principal amortization requirements. The Company is required to make a $50 million term loan amortization payment on January 15, 2003 if holders of the Company's $200 million subordinated notes do not agree to continue to receive non-cash interest on the subordinated notes through 2003. The two senior subordinated note holders are currently receiving non-cash interest and we expect to commence discussions with these note holders shortly. The amendment includes an acceleration of the maturity to May 2004 of all amounts outstanding under the credit facility; however, we anticipate that this time frame should allow the Company sufficient time to implement a refinancing or recapitalization plan prior to May 2004."     In addition, the Company also announced that it has entered into a letter of intent to sell certain assets to The Alpine Group, Inc., including its electrical wire business, DNE Systems, Inc. and its 51% equity interest in Superior Cables, Ltd., for a purchase price of $85 million in cash plus assumed liabilities and a warrant to Superior to purchase 20% of the common stock of the entity to be formed by Alpine to own and operate the electrical wire business. The Alpine Group, Inc. owns approximately 49% of the issued and outstanding capital stock of Superior. A completion of the sale prior to December 31, 2002 is expected to generate an additional $30-$35 million in related tax benefits to be realized in cash by Superior in 2003. As a result, approximately $120 million in aggregate cash proceeds (including tax benefits) are expected to be generated from the sale of assets and used to repay borrowings under the Company's accounts receivable securitization facility and its senior secured financing facility. The completion of the sale is expected prior to November 30, 2002 and is subject to certain conditions, including completion of a process implemented by a Special Committee of independent directors of the Board of Directors of Superior to solicit the interest of other potential purchasers of the assets proposed to be sold by Superior to Alpine, the execution and completion of a definitive purchase agreement and certain regulatory matters.     Steven S. E</t>
  </si>
  <si>
    <t>Onex's Vicwest Unit Misses Interest Payment; Talks With Lenders  2002-09-11 13:08 (New York)    Onex's Vicwest Unit Misses Interest Payment; Talks With Lenders         Toronto, Sept. 11 (Bloomberg) -- Onex Corp.'s Vicwest unit,  which makes roofing products, missed an interest payment on its  debt yesterday and said it's talking with unspecified senior  lenders.       Until the event of default is rectified or until it reaches  an agreement with lenders, Vicwest is prohibited from paying  interest to the holders of its subordinated notes, the company  said in a Canada NewsWire release. The company didn't give the  amount of the missed payment.       Vicwest had C$108.5 million ($105.7 million) of long-term  debt as of June 30, according to a filing. The figure included  C$24.5 million in senior debt and C$84 million in senior  subordinated notes. At the end of June, the current portion of  Vicwest's long-term debt was about C$14 million. The company had  second-quarter interest expense of C$3.8 million.       Onex, a Canadian investment company, controls Vicwest through  its stake in Magnatrax Corp. Magnatrax, based in Alpharetta,  Georgia, is closely held.       Magnatrax spokesman Charles Blackmon didn't immediately  return calls seeking comment. Onex spokesman John Lute referred  information requests to Magnatrax.       In the second quarter, Vicwest posted net income of C$1.4  million on sales of C$62.6 million.    --Frederic Tomesco in Montreal, (514) 286-1565 or  tomesco@bloomberg.net, through the Toronto newsroom. Editor:  Erman.    Story illustration: For a review of Onex's operations, click on:  {OCX CN &lt;Equity&gt; DES6 &lt;GO&gt;}    OCX CN &lt;Equity&gt; CN  51420Z CN &lt;Equity&gt; CN</t>
  </si>
  <si>
    <t>Vicwest Corp - Vicwest files for bankruptcy         344 words   12 May 2003  Canada Stockwatch  English  (c) 2003 Canjex Publishing Ltd.      Mr. Joshua Rizack reports      JOINT VICWEST/WESTEEL RELEASE - VICWEST MAINTAINS BUSINESS AS USUAL THROUGH DEBT-FOR-EQUITY RESTRUCTURING      Vicwest and it subsidiaries have obtained an order, with the support of Vicwest's noteholders committee, to begin Vicwest's restructuring under the Companies' Creditors Arrangement Act. The restructuring will improve Vicwest's balance sheet by converting certain Vicwest debt, including Vicwest's publicly traded notes, to new Vicwest equity, while maintaining business as usual.      The companies have sufficient financing commitments in place to maintain all their business operations and to pay all future expenses as they move forward. They do not expect any employee layoffs or any changes to current business operations as a result of the restructuring. Vicwest and its subsidiaries have approximately 700 employees.      'This restructuring will in no way affect Vicwest's ability to continue to serve its customers in a timely and effective manner,' said Vicwest's chief restructuring officer, Joshua Rizack. 'Vicwest has a strong business. By working closely with our noteholders to develop a plan to restructure our debt, we will be well positioned for the future.'      Mr. Rizack was appointed chief restructuring officer to guide Vicwest through its restructuring. All Vicwest's other officers and directors resigned effective May 12, 2003. However, its key management personnel remain in place.      Vicwest's wholly owned subsidiary, Westeel Ltd., is also part of the filing but it intends to pay its suppliers and other trade creditors in the ordinary course during the restructuring period.      'Westeel will continue to operate in a business-as-usual manner,' said Westeel president, J.R. (Bob) Skull. 'Westeel will continue to meet our customers' needs. We intend to pay our trade creditors in the normal course. There will be no change to our current business operations and no layoffs.'      Vicwest plans to call a meeting of its affected creditors in June and expects to emerge from the restructuring process early this summer.         Vicwest Corp                                                         MGT   Shares issued 549,413                                 May 8 close $15.20   Mon 12 May 2003                                             News Release</t>
  </si>
  <si>
    <t>Peregrine files for bankruptcy.          263 words   24 September 2002  The Saigon Times Daily  English  (c) 2002 Saigon Times Group     (REUTERS-NEW YORK) Troubled software maker Peregrine Systems Inc. on Sunday said it filed for bankruptcy protection and that it plans to sell its coveted Remedy unit to BMC Software Inc. for US$350 million in cash - less than a third the price Peregrine paid for it.      The company also said it would file suit for more than US$1 billion against its former auditor Andersen LLP and related parties whom Peregrine blames for not detecting the problems that lead to its bankruptcy.      The bankruptcy filing, in Delaware, was not wholly unexpected. The company has been sinking and investors fleeing since April, when Peregrine said it would delay its quarterly earnings report after replacing Andersen as its auditor. Following that, the San Diego-based software maker said it had incorrectly booked up to US$100 million in revenue over nearly three years, its top executives quit and the Securities and Exchange Commission launched an investigation.      The accounting mess is behind the law suit Peregrine plans to file against Arthur Andersen Germany, Arthur Andersen Worldwide SC and Daniel Stulac, the audit partner assigned to Peregrine.      "Had they performed their audit responsibilities as the board and independent audit committee believed they were doing, the board could have taken prompt corrective action to deal with the situation in a timely and appropriate manner," said Gary Greenfield, Peregrine CEO since June.      Andersen, one of the accounting industry's Big Five firms, was convicted of obstruction of justice in connection with its work at Enron, a relationship that eventually drove it out of business.</t>
  </si>
  <si>
    <t>Elektrim Files for Bankruptcy as Debt Accord Fails (Update4)  2002-09-13 12:01 (New York)    Elektrim Files for Bankruptcy as Debt Accord Fails (Update4)         (Adds bankruptcy court detail in last paragraph.)         Warsaw, Sept. 13 (Bloomberg) -- Elektrim SA filed for  bankruptcy as the company that once ran Poland's second-biggest phone network was unable to pay $550 million of debts.       The company announced its decision in a statement to the Warsaw Stock Exchange two weeks after it backed out of a debt restructuring agreement, saying it had been unable to sell assets to raise money.  The holders of 440 million euros ($432 million) of defaulted bonds  rejected a request to renegotiate the accord.      ``The bankruptcy clearly will echo across'' Eastern Europe, said Tomasz Bardzilowski, an analyst at Credit Suisse First Boston in Warsaw. ``This was one of the first stocks traded in Warsaw, one of the largest and best performing. It was a blue chip, favored by  foreign investors and now it is gone.''    Elektrim crumbled during the past two years as it reported net losses totaling 1.3 billion zloty ($314 million) and a battle between Vivendi Universal SA and Deutsche Telekom AG for control of the company's wireless unit undermined confidence in management. The company defaulted on its bonds in December.       Shares in Elektrim almost tripled in value from November 1999  to March 2000 as the company bought Internet and cable television  businesses to complement phone assets that included central Europe's largest wireless company.                               Stock Plunge         The company's stock has lost 98 percent of its value since  March 2000, slicing $1.5 billion off the company's market value. The shares plunged as much as 83 grosze, or 42 percent, to 1.13 zloty at 3:57 p.m. on the Warsaw Stock Exchange.       ``All scenarios are still possible including withdrawal of the  motion for bankruptcy,'' Maciej Radziwill, Elektrim's president,  said at a press conference. ``I am pessimistic, though, about the  possibility of reaching an agreement with bondholders because they seem to ignore the situation of the company and the valuation of its assets.''       Bondholders in July approved Elektrim's plan to pay them 200  million euros in two installments this year, with the remainder due  by the end of 2004. As recently as last month, Elektrim said it had  the cash to make the first payment, which was due Wednesday.       Elektrim's most valuable asset is a 49 percent stake in  Elektrim Telekomunikacja SA, which owns central Europe's biggest wireless company, PTC Sp. Z o.o. Vivendi controls 51 percent of the venture.       A Warsaw court has valued Elektrim's assets at 5.75 billion  zloty. The company's management says declining investor interest in telephone assets had reduced that value.                               Not Insolvent         ``The company's assets were only a while ago valued at twice as much as its debt, and I certainly haven't seen anyone to say the  company is insolvent,'' said Steven Bakovljev, a fund manager at  Alnista Capital Management Ltd., who owns Elektrim bonds. ``I  haven't seen any of the recent managements work to prevent the value from declining.''       Last week a group of the bondholders bid $350 million for  Elektrim's stake in ET.       In August, Elektrim canceled talks to sell the unit to a group  led by BRE Bank SA, Poland's biggest investment bank, after the two sides were unable to reach agreement.       Vivendi in March agreed to sell its holding to investors led by  Citigroup Inc. BRE had said its goal was to find a single buyer for  the two stakes.       One potential buyer is Deutsche Telekom, which owns 49 percent of PTC.       Deutsche Telekom and Vivendi have battled for control of the  mobile phone assets since 2000, when then-Elektrim Chief Executive Officer Barbara Lundberg created Elektrim Telekomunikacja as a holding for the parent company's fixed-line, media, Inte</t>
  </si>
  <si>
    <t>Bankruptcy Court  Approves its Stipulation Agreement</t>
  </si>
  <si>
    <t>Williams Communications Agreement Approved  Williams Communications Group, Inc. announced that the U.S. Bankruptcy Court has approved its Stipulation Agreement with SBC. The Court's approval resolves legal issues between Williams  communications and SBC. Specifically, the approved Agreement satisfactorily resolves change of control issues related to the Company's 2001 spinoff from its parent, The Williams Companies, and its current restructuring. It also provides for the necessary SBC approval of Williams Communications' Plan of Reorganization. At the same time, SBC and the operating subsidiary of Williams Communications executed amendments to alliance agreements.</t>
  </si>
  <si>
    <t>Involuntary petition under Chapter 11</t>
  </si>
  <si>
    <t>PRESS RELEASE: Nutritional Sourcing Responds To Chap 11    Dow Jones News Service via Dow Jones     Nutritional Sourcing Corporation Responds to Involuntary Filing by Creditors                     Action Has No Effect on Operations or Customers          POMPANO BEACH, Fla., Sept. 5 /PRNewswire/ -- Nutritional Sourcing Corporation (NSC) today announced that an involuntary petition under Chapter 11 of the United States Bankruptcy Code was filed in the United States Bankruptcy Court for the District of Delaware by Barclays Bank, PLC, PAM Capital Funding LP and  ML CBO IV (Cayman) Ltd.       NSC said that it continues to pursue a debt restructuring plan.  As previously announced, the Company and several of its  noteholders have initiated discussions concerning the possible restructuring of NSC's indebtedness.  NSC does not expect that the involuntary filing will adversely affect its discussions with  noteholders towards a restructuring.       On August 30, 2002, NSC announced improved results for the third quarter and 40 weeks ended August 10, 2002.  Total sales, same store sales, net income and EBITDA (defined as Earnings Before Interest Expense-Net, Income Taxes, Depreciation and Amortization) all showed solid growth.  The Company reported  cash and cash equivalents at August 10, 2002 were $24.8 million.       NSC's operations are unaffected by this action and its operating subsidiaries are not included in the bankruptcy filing.  The subsidiaries will continue to serve all customers, maintain vendor relationships and continue to pay employees and vendors in the normal course.       William T. Keon, III, President and CEO of NSC, said, "We regret that these creditors have taken this action, as we believe we had been making steady progress in our discussions regarding a restructuring of our debt and in light of the solid results we reported on August 30.  We continue to be confident that we will be able to move forward with a reorganization plan that will reduce our  debt and help ensure the long-term success of the Company."          Statements herein, other than statements of historical information, constitute forward-looking statements within the meaning of Section 27A of the Securities Act of 1933, as amended, and Section 21E of the Securities Exchange Act of 1934, as amended.  These statements are based on NSC's expectations and are subject to various risks and uncertainties.  Actual results could differ materially from those anticipated due to a number of factors, including but not limited to NSC's substantial indebtedness and high degree of leverage, the outcome of negotiations with NSC's and its subsidiaries' Lenders and noteholders, competitive conditions in the markets in which NSC's subsidiaries operate, and  buying patterns of consumers.                          MAKE YOUR OPINION COUNT -  Click Here                  http://tbutton.prnewswire.com/prn/11690X53687710      SOURCE  Nutritional Sourcing Corporation          /CONTACT:  Joel Weiden, +1-212-515-1970, or Doug Morris, +1-212-515-1964,   both for Nutritional Sourcing Corporation /      CO:  Nutritional Sourcing Corporation   ST:  Florida   IN:  REA   SU:  BCY RCN HSP      (END) DOW JONES NEWS  09-05-02      05:42 PM    - - 05 42 PM EDT 09-05-02  :SUBJECT: RE BKRP RSTR    Copyright (c) 2002 Dow Jones and Company, Inc.  Received By NewsEDGE/LAN:Thu Sep 05 17:37:29 2002</t>
  </si>
  <si>
    <t>Converts petition to voluntary Chapter 11</t>
  </si>
  <si>
    <t>PRESS RELEASE: Nutritional Sourcing Converts Chapter 11    Dow Jones News Service via Dow Jones     Nutritional Sourcing Corporation Converts To Voluntary Chapter 11 Petition; Company To Pursue Debt Restructuring Through Chapter 11 Proceeding          POMPANO BEACH, Fla., Sept. 23 /PRNewswire/ -- Nutritional Sourcing Corporation ("NSC" or the Company) today announced that tomorrow it will file to convert the previously announced involuntary reorganization filing to a voluntary reorganization.       NSC said that it will utilize the Chapter 11 process to develop a plan of reorganization that addresses its heavy debt burden.  As previously announced, NSC and certain holders of its 9.5 percent Senior Notes and 9.5 percent Series C Senior Notes have commenced discussions regarding a possible restructuring of   NSC's indebtedness.  The Company will continue discussions with its noteholders towards a restructuring plan.       The Company said that the filing will have no impact on its operations. NSC  said that the operating subsidiaries, which include Pueblo International, LLC,  Xtra Super Food Centers, Inc. and Pueblo Entertainment, Inc. (collectively, "Pueblo") which operate the Pueblo supermarkets and video rental stores in  Puerto Rico and the U.S. Virgin Islands, will not be included in the filing and will be unaffected.        Statements herein, other than statements of historical information, constitute forward-looking statements within the meaning of Section 27A of the Securities Act of 1933, as amended, and Section 21E of the Securities Exchange Act of 1934, as amended.  These statements are based on NSC's expectations and are subject to various risks and uncertainties.  Actual results could differ materially from those anticipated due to a number of factors, including but not  limited to NSC's substantial indebtedness and high degree of leverage, the outcome of negotiations with NSC's and its subsidiaries' Lenders and bondholders, competitive conditions in the markets in which NSC's subsidiaries operate, and  buying patterns of consumers.                          MAKE YOUR OPINION COUNT -  Click Here                  http://tbutton.prnewswire.com/prn/11690X39372655      SOURCE  Nutritional Sourcing Corporation          /CONTACT:  Doug Morris, +1-212-515-1964, for Nutritional Sourcing   Corporation/      CO:  Nutritional Sourcing Corporation; Pueblo International, LLC;        Xtra Super Food Centers, Inc.; Pueblo Entertainment, Inc.   ST:  Florida, Puerto Rico   IN:  HEA SPM          (END) DOW JONES NEWS  09-23-02      06:15 PM    - - 06 15 PM EDT 09-23-02  :SUBJECT: HLTH BKRP CFIN    Copyright (c) 2002 Dow Jones and Company, Inc.  Received By NewsEDGE/LAN:Mon Sep 23 18:14:54 2002</t>
  </si>
  <si>
    <t>Railworks Plan Confirmed  Railworks Corporation announced that the U.S. Bankruptcy Court confirmed its Plan of Reorganization. Railworks will operate as a privately held company under the direction of a new executive officer.</t>
  </si>
  <si>
    <t>Files for Prepackaged Chapter 11 Bankruptcy</t>
  </si>
  <si>
    <t>PRESS RELEASE: Knology Broadband Files Chapter 11    Dow Jones News Service via Dow Jones                   Knology Broadband Proceeds with Reorganization;            Operations and Customer Service Will Continue Uninterrupted          WEST POINT, Ga., Sept. 18 /PRNewswire/ -- On September 18, 2002, Knology, Inc. ("Knology") and its subsidiary, Knology Broadband, Inc. ("Broadband"), announced that they were seeking court approval of a consensual, prepackaged plan of  reorganization of Broadband.  Under the terms of the reorganization, all of the existing 11 7/8% Senior Discount Notes due 2007 issued by Broadband,  amounting to $444.1 million principal amount at maturity, would be exchanged for an  aggregate of $193.5 million of newly issued 12% Senior Notes due 2009 of  Knology and shares of newly authorized preferred stock of Knology representing  approximately 19.3% of Knology's outstanding stock, on an as-converted basis, after giving effect to the reorganization.       As previously announced, Knology and Broadband had negotiated the prepackaged plan with Broadband's bank lenders and certain holders of the existing Broadband notes and solicited acceptances of the prepackaged plan. The  prepackaged plan  was accepted by 100% of those voting.  As a result, Knology and Broadband believe they have received the acceptances necessary to obtain the court's approval of the prepackaged plan.  Broadband has filed a voluntary petition under Chapter 11 of the U.S. Bankruptcy Code to obtain court approval of the plan and thereby bind all creditors to the plan, even if they did not vote on the plan.       "We appreciate the overwhelming support we received from our major shareholders, our banks, and the vast majority of our bondholders throughout this process.  Their endorsement has enabled us to implement the final pieces of our reorganization plan.  Regrettably, we have to go the prepackaged route versus the consensual exchange route because of a few holdouts.  We are excited, however, to bring closure to this process and  concentrate on growing our business," said Rodger Johnson, Knology's President and Chief Executive Officer.       Broadband is the only debtor in this proceeding. Knology and the operating subsidiaries of Knology and Broadband, including Interstate Telephone Company, Valley Telephone Co., Inc., Knology of Knoxville, Inc., and the Broadband subsidiaries operating in Augusta and Columbus, Georgia; Huntsville and  Montgomery, Alabama; Panama City, Florida; and Charleston, South Carolina, are not involved in the proceeding.  During the restructuring, Knology's operations  will continue uninterrupted, customer service will be unaffected, suppliers and other trade creditors will be paid in full, and Knology's current management  team and employees will remain in place.       The securities discussed in this news release to be issued pursuant to the prepackaged plan will not be and have not been registered under the Securities Act of 1933 and may not be offered or sold in the United States absent registration or an applicable exemption from registration requirements.       A copy of the Offering Circular and Solicitation Statement of Knology and Broadband describing the prepackaged plan was filed with the Securities and Exchange Commission by Knology pursuant to Rule 14a-12 of the Securities Exchange Act of 1934 on July 25, 2002.           About Knology and Broadband       Knology and Broadband, headquartered in West Point, Georgia, are leading providers of interactive voice, video and data services in the Southeast. Their  interactive broadband networks are some of the most technologically advanced in the country. Knology and Broadband provide residential and business customers over 200 channels of digital cable TV, local and long distance digital telephone service featuring the latest enhanced voice messaging services, and high speed Internet service, which enables consumers to download video, audio and graphic  files at</t>
  </si>
  <si>
    <t>PRESS RELEASE: Communication Dynamics Inc Files For Chap 11    Dow Jones News Service via Dow Jones          Communication Dynamics, Inc. to Restructure Debt Under Chapter 11       TVC Communications and Other Operating Units Continue Delivery to Customers Without Interruption          ANNVILLE, Pa., Sept. 24 /PRNewswire/ -- Communication Dynamics, Inc. (CDI), parent company of TVC Communications, a leading distributor of products used to build and maintain cable television systems, announced that it has begun the  process of restructuring its debt and operations by filing for relief under  Chapter 11 of the Bankruptcy Code.  The filing will enable CDI and its operating subsidiaries to focus on its core operations and serving the needs of  customers while it develops and implements a plan of reorganization to provide  a suitable capital structure for long-term growth.  Business will continue as usual and without interruption.       The Company anticipates funding operations from existing cash reserves, augmented by the proceeds generated from ongoing operations.  The Company has sought interim and final authorization from the Bankruptcy Court to use cash and expects to continue negotiations with its banks regarding the terms on which the banks' interest will be adequately protected during the proceedings.       CDI President and Chief Executive Officer Robert W. Ackerman said the actions allow the company to continue to fulfill customer obligations and provide its customers with an uninterrupted flow of goods, services and support  they have come to depend on.       "Providing high quality products and services to our customers has been, and continues to be, our top priority.  Our employees remain our number one asset," Ackerman said.  "We are committed to meeting the needs of both -- now and well into the future.  This restructuring action ensures that our daily operations  continue uninterrupted as before.  In addition, we will now be able to devote efforts to solidifying and executing a realistic operating plan with a balance sheet that works in today's economically challenging times.       "CDI's growth through a series of acquisitions resulted in the accumulation  of debt levels and attendant interest expense that no longer made sense after the recent downturn in the industry and the general economic slowdown.  Several  of our large customers have experienced serious financial setbacks, thus causing  changes in our relationships.  We have made operational decisions to bring our business in line with today's market conditions.  We have acted quickly to change within the environment in which we work and have achieved many operating  efficiencies as a result.  While our progress has been significant, principal and interest payments, as well as the current market decline, continue to drain cash needed to operate our business on a competitive  basis.       "The Chapter 11 process will not only enable us to achieve an orderly reduction of the debt and interest to serviceable levels, but it will also allow us to eliminate certain operating costs and significantly strengthen our balance sheet."       Mr. Ackerman continued, "CDI's core businesses are well-established and profitable at the operating level.  Our focus in the coming weeks will be to continue building value in these businesses, to reinforce our ongoing relationships with our suppliers, and to strengthen our customer relationships  by enhancing service levels.  We have top-level professionals operating our businesses, and I am looking forward to working through this challenging time together as a cohesive team."       Mr. Ackerman said that he anticipates that daily operations of all  subsidiaries will continue uninterrupted, and that those businesses will proceed with substantially more liquidity than has been available in recent months.  Employees will continue to be paid and vendors will be paid for post- petition purchases for goods and services in the ordinary co</t>
  </si>
  <si>
    <t>Glenoit Emerges  Glenoit Corp. has emerged from Chapter 11 protection. Under Chapter 11protection, the Company sold two of its divisions and has now reorganized around its remaining divisions: Ex-Cell and Consumer Products. The Company will be led by newly appointed chief executive officer Barry Leonard.</t>
  </si>
  <si>
    <t>Metrocall Plan ConfirmedMetrocall, Inc. announced that its Plan of Reorganization was confirmed by the U.S. Bankruptcy Court and anticipates emerging from Chapter 11protection in early October 2002. As previously announced and in accordance with the pre-negotiated Plan, Metrocall's $133 million of existing senior secured debt will be exchanged for (i) a $60 million secured term note to be issued by the reorganized operating entity, (ii) a $20 million paid-in-kind note to be issued by the reorganized holding company, (iii) preferred stock to be issued from the reorganized holding company with a $53 million liquidation preference and (iv) 42% of the new common stock of the reorganized holding company (subject to dilution of up to 7% for options provided to employees under a new stock option plan to be implemented after the effective date of the plan). Metrocall's general unsecured creditors' claims, totaling approximately $751 million, including the holders of its unsecured public notes, will be exchanged for a pro rata share of (i) preferred stock of the reorganized holding company with a $5 million liquidation preference and (ii) 58% of the new common stock to be issued (also subject to dilution of up to 7% for the aforementioned stock option plan to be implemented).</t>
  </si>
  <si>
    <t>Benpres misses interest payment on debt papers.     By Cathy Rose A. Garcia.   352 Words   19 September 2002   BusinessWorld   1   English   (c) 2002 Business World Publishing Corporation.    For the second consecutive quarter, Lopez-controlled Benpres Holdings Corporation has failed to pay interest on P2-billion ($40-million) long-term commercial papers.     In a letter to the Philippine Stock Exchange (PSE) yesterday, Benpres corporate information officer Alexis Paul A. Dimacurot said the company failed to meet the quarterly interest payment due last September 17 on debt papers maturing in October 2003.      He also said "Benpres has proposed to make interest payments and principal repayments to its creditors in accordance with the Balance Sheet Management Plan."     Shares of Benpres closed lower at P0.26 yesterday from P0.27 per share on Tuesday.     The conglomerate first defaulted on interest payments last July 17, as it was undertaking efforts to reschedule $596.9 million in maturing debts.     Also last July, Benpres failed to pay interest on $150 million in euronotes maturing in December.     Earlier, Benpres chief financial officer Angel S. Ong said the company is hoping to make interest payments on its obligations by November.     Benpres had tapped the services of international investment house Credit Suisse First Boston (CSFB) to restructure its debts, which Mr. Ong hopes would be completed by middle of next year.     Benpres accumulated debts in the 1990s, when it embarked on an aggressive expansion.     Of the $596.9-million aggregate loan of Benpres, local banks account for some $113 million, specifically $46 million in direct debt and approximately $78 million in guarantees on debts of Maynilad Water Services, Inc. and Manila North Tollways Corp. (MNTC).     The debt is divided into four: MNTC, $23.9 million; Maynilad, $165 million; Bayan Telecommunications Inc., $218.9 million; and direct liabilities, $189.1 million.     Direct liabilities are comprised of $150 million in eurobonds; long-term commercial papers (LTCPs), $38.7 million; and perpetual commercial bonds, $0.4 million.     In the first half of this year, Benpres posted a net loss of P80 million.     Consolidated balance sheets of Benpres and its subsidiaries as of end-2001 show losses reached P10.25 billion, P9.9 billion of which represents loss provision for BayanTel.</t>
  </si>
  <si>
    <t>UPDATE 1-UPC to file Chapter 11 after debt deal reached     (Adds details, background)      AMSTERDAM, Sept 30 (Reuters) - UPC &lt;UPEC.AS&gt;, Europe's  largest cable TV company, said on Monday it would file for  Chapter 11 bankruptcy protection after its largest creditor and  shareholder and a bondholders' committee reached a binding  recapitalisation deal.      UPC said parent company UnitedGlobalCom (UGC) &lt;UCOMA.O&gt;  would increase its equity stake to 65.5 percent after a  debt-for-equity swap, which would erase nearly two thirds of its  debt and convertible preference shares.      UGC is controlled by cable mogul John Malone's Liberty Media  &lt;L.N&gt;.      UPC, the once high-flying operator, was pushed to the brink  of financial collapse after an aggressive buying spree and  expensive upgrades of its network saddled it with unmanageable  debt of more than 10 billion euros.      UPC's remaining bondholders will hold about a third of the  company, while the rest of the current shareholders will retain  just two percent.      UPC agreed to file for Chapter 11 bankruptcy protection in  the United States and credit protection in the Netherlands,  where it is based.      The terms of the final agreement announced on Monday are  mostly unchanged from the preliminary agreement announced in  July, but the company detailed changes in its agreement with  lending banks.      The banks, which had previously given UPC a facility of 4.0  billion euros, have reduced the facility to 3.5 billion euros.  UPC has already drawn 3.2 billion of the facility.      Trading in the company's shares were suspended by the  Eurnoext exchange for the day.    ((Christopher Borowski, Amsterdam newsroom +31 20 504 5009,  fax +31 20 504 5040, christopher.borowski@reuters.com))   REUTERS  Rtr 09:53 09-30-02      :TICKER: UPEC.NL UCOMA L  :SUBJECT: NETH SPRC BOND COMP TELE USA GEN    Copyright (c) 2002 Reuters  Received By NewsEDGE/LAN:Mon Sep 30 10:02:33 2002</t>
  </si>
  <si>
    <t>Announces that it will not make October 1 Interest Payment</t>
  </si>
  <si>
    <t>UK PRESS: Telewest To Delay Payment Of GBP68M Bond Coupon          92 words  30 September 2002  01:55  Dow Jones International News  English  (Copyright (c) 2002, Dow Jones &amp; Company, Inc.)     LONDON -(Dow Jones)- U.K. cable operator Telewest Communications PLC (TWSTD) is under pressure to reach a restructuring agreement with its bondholders within a month after deciding to delay a GBP68 million coupon payment due Tuesday, The Financial Times reports.      The company has 30 days to pay up before it technically defaults. Telewest is expected to announce its decision to delay the coupon payment Monday.      Newspaper Web site: http://www.ft.com</t>
  </si>
  <si>
    <t>Birch Telecom Emerges  Birch Telecom announced that it has successfully completed the  reorganization of its debt and emerged from Chapter 11 protection. Under the  Plan, bank lenders have cut their debt in half to about $100 million and  received 80 percent of the company's equity. Bondholders exchanged all their  debt--about $133 million--for a 20 percent stake in the Company.</t>
  </si>
  <si>
    <t>Files for Chapter 11 bankruptcy</t>
  </si>
  <si>
    <t>SAirGroup Unit SAirGroup Finance (USA) Files For Ch 11          421 words  3 September 2002  12:18  Dow Jones Corporate Filings Alert  English  (Copyright (c) 2002, Dow Jones &amp; Company, Inc.)                WASHINGTON -(Dow Jones)- SAirGroup Finance (USA) Inc., a unit of SAirGroup AG, filed for Chapter 11 bankruptcy protection Tuesday in the U.S. Bankruptcy Court in Manhattan.           The purpose of the filing "is to maximize the return to its creditors  by liquidating its remaining receivable-based assets and restructuring its  financial affairs," the company said in court filings.  The company said it  intends to continue operating while under Chapter 11 protection.       SAirGroup Finance's parent, SAirGroup AG, is the holding company for  former Swiss national airline carrier, Swissair (Z.SAG), and a number of  other corporations involved in airline and airport management, hospitality and food service and logistics businesses.           As reported, SAirGroup AG, Swissair and a number of affiliates filed  for bankruptcy protection in Switzerland last fall after facing liquidity problems after a failed expansion strategy. Former regional airline unit Crossair took over two-thirds of Swissair's fleet at the end of March after a bailout by the Swiss government and many Swiss companies.           No insolvency proceedings were commenced in Switzerland against SAirGroup Finance, which was incorporated in Delaware in 1999 to participate in financing transactions on behalf of its parent.           In court papers Tuesday, SAirGroup Finance said it held an informal meeting with some of its creditors in January to inform them about its intent to restructure its liabilities in light of the SAirGroup bankruptcy proceedings.  The meeting included holders of the company's 7.5% unsecured notes, for which Citibank N.A. serves as fiscal agent, and unsecured lender   Bank of America.           The company owes $393.9 million under the notes, which traded on the Zurich Stock Exchange until trading was suspended on Nov. 16, after the company failed to make an interest payment.  Bank of America is owed over $56 million under the unsecured loan.           Both the notes and the loan were guaranteed by SAirGroup, court papers said.           SAirGroup Finance listed its total debts at $582.9 million and its assets at $460.2 million.  The company said a significant amount of its assets consisted of amounts due from companies that are members of SAirGroup.           SAirGroup Finance's Chapter 11 case has been assigned to U.S. Bankruptcy Judge Stuart Bernstein and to number 02-14302.           Bankruptcy counsel for the company is:           David C.L. Frauman           Allen &amp; Overy           1221 Avenue of the Americas           New York, NY 10020           (212) 610-6300   -Deborah Eckert; Dow Jones Corporate Filings Alert; 202-628-7675;   deborah.eckert@dowjones.com       13:18     Document ff00000020020903dy930053d</t>
  </si>
  <si>
    <t>Suspends Payments on Divends on Series B Preferred Stock</t>
  </si>
  <si>
    <t>UAL Suspends Payment of Dividends On Series B Preferred Stock and Extends Interest and Distribution Payment Periods With Respect to TOPrS          328 words  30 September 2002  16:28  Business Wire  English  (Copyright (c) 2002, Business Wire)     CHICAGO--(BUSINESS WIRE)--Sept. 30, 2002--UAL Corporation (NYSE: UAL):          --  Dividend payment on UAL Series B Preferred Stock suspended             --  UAL extends interest payment period on Junior Subordinated           Debentures and the distribution payment period on Trust           Originated Preferred Securities (TOPrS) of UAL Corp. Capital           Trust I       UAL Corporation (NYSE: UAL) announced that it has suspended the payment of dividends on its 121/4% Series B Preferred Stock (NYSE: UALPRB). The payment of dividends on the Series B Preferred stock is at the discretion of the UAL board.      Additionally, UAL Corp. is extending the interest payment period on its 13 1/4 % Junior Subordinated Debentures due 2026 for the interest payment due on Dec. 31, 2002 as permitted by the terms of the debentures. That interest payment is now scheduled to be made on March 31, 2003, unless further extended from time to time by UAL in accordance with the terms of the debentures.      As a result of the extension, the payment of the Dec. 31, 2002 distribution on the 13 1/4 % Trust Originated Preferred Securities of UAL Corporation Capital Trust I (NYSE: UALPRT) also will be extended to March 31, 2003.      The company has made this move to conserve cash in a continuing effort to address its current liquidity issues. The move will defer approximately $5 million this quarter and is just one of many the company is making as part of its recovery plan, including its continuing conversations with the union coalition.      United offers more than 1,800 flights a day on a route network that spans the globe. News releases and other information about United Airlines can be found at the company's website, www.united.com.     CONTACT: UAL CorporationWorldwide Communications:Media Relations Office: 847/700-5538Evenings/Weekends: 847/700-4088orJeff Green: 847/700-420617:28 EDT   SEPTEMBER 30, 2002</t>
  </si>
  <si>
    <t>+DJ Song Networks Says Unit Misses Interest Coupon Payment    Dow Jones News Service via Dow Jones           (MORE) DOW JONES NEWS  09-02-02      11:12 AM    - - 11 12 AM EDT 09-02-02  :TICKER: SNW.SE  :SUBJECT: TLMB TLRG EC NETH SWED COBO UTIL  DJ Song Networks/Payment -2: Delisting Completed    Dow Jones News Service via Dow Jones           STOCKHOLM (Dow Jones)--Song Networks Holding AB (S.SNW) said Monday that its Song Networks NV unit had missed an interest coupon payment due by late last week.       The Swedish telecommunications company said the wholly owned subsidiary Song Networks N.V. did not make the interest coupon payment on August 30, 2002 on the EUR175,000,000 12.375% Senior Notes due 2008, originally scheduled for August  1st.      August 30, 2002 was the last date for making such interest payment under the relevant note indenture before such failure constitutes an Event of Default which would give rise to potential acceleration of the senior bonds. Operations throughout Song Networks remain otherwise unaffected at this time.       Song also said Monday that the voluntary delisting of its ADRs from the Nasdaq National Market became effective at the start of trading on Thursday, August 29, 2002. Song Networks decided to delist from Nasdaq as the present ownership and market situation does not justify the costs related to the listing. Song Networks intends to maintain its listing on the Stockholmsborsen.       Song Networks expects to complete a restructuring, conclude the Extraordinary General Meeting and the akkoord process in the Netherlands before the end of October.          (END) DOW JONES NEWS  09-02-02      11:17 AM    - - 11 17 AM EDT 09-02-02  :TICKER: SNW.SE  :SUBJECT: TLMB TLRG EC NETH SWED COBO UTIL    Copyright (c) 2002 Dow Jones and Company, Inc.  Received By NewsEDGE/LAN:Mon Sep 02 11:11:51 2002</t>
  </si>
  <si>
    <t>360Networks Plan Confirmed  360Networks, Inc. announced that the U.S. Bankruptcy Court has confirmed its  Plan of Reorganization. The Plan had received overwhelming approval from  100% of the Company's senior lenders and 94% of the unsecured U.S. creditors, who voted their claims last week. Having previously obtained plan approval from the Supreme Court of Canada on September 4, 2002, the Company expects to emerge from bankruptcy by the end of October. In addition, Mr. Wilbur Ross, founder and Chairman of WL Ross &amp; Co., will join the board of  directors of the reorganized company.</t>
  </si>
  <si>
    <t>Exits Behring</t>
  </si>
  <si>
    <t>Dade Behring exits Chapter 11 bankruptcy        DEERFIELD, Ill., Oct 3 (Reuters) - Dade Behring &lt;DBEHV.PK&gt;,  a clinical diagnostics firm, said on Thursday that it exited  Chapter 11 bankruptcy.      The company emerged from its pre-packaged bankruptcy after  roughly two months with a debt load about half of its  pre-Chapter 11 level of $1.5 billion.      Dade Behring enters the public marketplace with six  consecutive quarters of profit and revenue growth, supported by  a growing installed instrument base in all of the company's  business segments. The company filed for bankruptcy on Aug. 1  because of its heavy debt load.      Pending its future registration on the Nasdaq, Dade Behring  common equity will initially be traded in the over-the-counter  market, with prices appearing in the pink sheets. The  Deerfield, Illinois-headquartered company expects to complete  Nasdaq registration within six months.      "Dade Behring is an established leader in what we believe  to be a resurgent diagnostics industry," said President and  Chief Executive Jim Reid-Anderson. "Proper diagnosis plays a  large and increasingly important role in both early therapeutic  intervention and the subsequent health care cost containment."      With 2001 revenues of $1.2 billion, Dade Behring, which was  formed from the 1997 merger of Dade International and the  Behring Diagnostics unit of Hoechst AG &lt;HOEG.F&gt;, is among the  largest clinical diagnostics companies in the world.      In August, Standard &amp; Poor's rated Dade Behring's $820  million of post-bankruptcy corporate debt at "single B-plus,"  reflecting the company's concentrated business base against  stronger competitors and possible market reaction to the  company after the bankruptcy.      Moody's said last month that the restructured company  should be able to reduce debt and improve its credit profile  even after capital spending in the $100 million range.   ((William Borden -- 646-223-6032 or  nyc.equities.newsroom@reuters.com))        REUTERS  Rtr 19:27 10-03-02      :TICKER: DBEHV.XX HOEG.DE  :SUBJECT: GERM DRUG $BUS ERNP COBO CHEM USA    Copyright (c) 2002 Reuters  Received By NewsEDGE/LAN:Thu Oct 03 19:42:22 2002</t>
  </si>
  <si>
    <t>Missed interest Payment on bonds due 2007</t>
  </si>
  <si>
    <t>TEXT-Moody's cuts Viasystems rating to Ca from Caa3        (Press release provided by Moody's Investors Service)      Approximately $1.1 Billion of Debt Securities Affected.      NEW YORK June 28 - Moody's Investors Service lowered  Viasystems Group, Inc.'s senior subordinated note rating and  confirmed the ratings on its guaranteed senior secured bank  credit facilities. The company's ratings outlook was revised to  stable from negative. A summary of the ratings activity  follows: (i) Lowered to Ca from Caa3 Viasystems' $500 million  9-3/4% senior subordinated notes, due 2007; (ii) Confirmed the  B3 rating on Viasystems' $148 million guaranteed senior secured  tranche B term loan, due 2007; (iii) Confirmed the B3 rating on  Viasystems' $289 million guaranteed senior secured Chips term  loans, due 2005; (iv) Confirmed the B3 rating on Viasystems'  $150 million guaranteed senior secured revolving credit  facility, due 2005, of which $71 million had been drawn as of  March 31, 2002; (v) Senior implied rating lowered to Caa2 from  B3; and (vi) Senior unsecured issuer rating lowered to Caa3  from Caa1.       The ratings downgrades are based on heightened uncertainty  over the principal amount recoverable on Viasystems' senior  subordinated notes, whether based on the implicit valuation of  equity to be exchanged for the notes under a proposed  recapitalization, or on some combination of equity and reduced  note principal, as subject to negotiation; and the recognition  that agreement on a debt restructuring plan that commands the  tacit approval of Viasystems' bank lenders could be difficult  to obtain. The risk lies in Viasystems' ability to strengthen  its balance sheet and improve upon its free cash flow coverage  of fixed charges, made all the more urgent by the company's  missed June 1 interest payment on the notes.      A successful resolution would be contingent upon the  company, its pre-IPO shareholder, Hicks, Muse Tate &amp; Furst, and  an ad hoc committee of noteholders coming to agreement on a  proportion of equity ownership that could be exchanged for the  notes, and possibly identifying sources for additional equity  investment in the company. Secondly, the resolution would have  to engender support from the remaining stakeholders, including  those noteholders who haven't participated in the discussions  to date, preferring not to submit to trading restrictions on  the notes, as well as the company's vendors and bank lenders.      The risk is mitigated, to some degree, by the bank lenders'  continued support, as evidenced by unanimous consent to a third  amendment to the bank credit facility under which the banks  agreed to forbear from exercising various remedies after the  company failed to comply with its senior debt leverage  covenant. This arrangement, originally in place through May 29,  2002, was subsequently extended by 90 days. Additionally,  Hicks, Muse, having recently increased its investment in the  company through open market purchases of $232 million of the  senior subordinated notes and $51 million of the company's  senior secured bank debt, presumably at discounted prices,  would be motivated to bring about a consensus for ameliorating  Viasystems' capital structure.       In Moody's opinion, Viasystems maintains adequate liquidity  to continue to operate in this environment, although the  company's exposure to the telecommunications end market will  continue to pressure operating margins. As of March 31, 2002,  the company recorded $70 million cash on hand with about $18  million borrowing availability under the revolver, which is  currently limited to $100 million. During FY2002Q1 the company  applied over $14 million in cash toward operations, largely to  fund losses and an increase in accounts receivable, and  utilized another $7 million for capital expenditures. The  ratings on the bank credit facilities and revised outlook are  based on our belief that Viasystems' bank lenders will continue  to exe</t>
  </si>
  <si>
    <t>Missed interest payment on its loan</t>
  </si>
  <si>
    <t>Advanced Glassfiber says to miss Sept. 30 payment        AIKEN, S.C., Oct 1 (Reuters) - Advanced Glassfiber Yarns LLC said on Tuesday it will not be making an interest payment of about $5.9 million due Sept. 30 and it reached an agreement to extend the forbearance period until Oct. 31.      The privately held company said it is continuing restructuring discussions with its senior lenders regarding about $180 million of debt.      Advanced Glassfiber said it expects to have sufficient liquidity to satisfy its cash obligations in the foreseeable future.      If it is not successful in its restructuring, the company said it will explore all viable alternatives.   ((-- Michael Erman New York Newsdesk 646-223-6021))    REUTERS, Rtr 11:55 10-01-02</t>
  </si>
  <si>
    <t>Viasystems files for bankruptcy protection        NEW YORK, Oct 1 (Reuters) - Electronics manufacturing  services provider Viasystems Inc. &lt;VSGI.PK&gt; on Tuesday filed  for protection under Chapter 11 of the U.S. bankruptcy code,  listing assets of $1.6 billion and debts of $1.1 billion.      St. Louis-based Viasystems filed for protection in federal  bankruptcy court in southern New York. The company said in late  August it had reached a debt restructuring deal with its banks  and debtholders that included a prepackaged, voluntary  bankruptcy.      Viasystems has said that restructuring would reduce its  debt load to $380 million.      Shares in Viasystems last traded in late April, closing at  13 cents.   ((Ben Berkowitz, 213-955-6781; fax, 213-622-0056; e-mail,  ben.berkowitz@reuters.com))   REUTERS  Rtr 19:20 10-01-02      :TICKER: VSGI.XX  :SUBJECT: ELCI $BUS USA    Copyright (c) 2002 Reuters  Received By NewsEDGE/LAN:Tue Oct 01 19:29:33 2002</t>
  </si>
  <si>
    <t>Files Prepackaged Chapter 11 Bankruptcy</t>
  </si>
  <si>
    <t>EOTT Energy Partners, LP filed for Chapter 11 protection with the U.S. Bankruptcy Court in the Southern District of Texas, Corpus Christi Division. The case has been assigned to the Honorable Richard Schmidt under case number 02-21730 EOTT Energy Partners, L.P. The Company simultaneously filed a pre-negotiated Plan of Reorganization and related Disclosure Statement  with the Court. Under the Plan, EOTT will significantly reduce its debt, restructure its finances, and formalize a complete legal separation from Enron. As part of the Plan, EOTT has received a commitment from its lenders to provide debtor-in-possession financing totaling $575 million. This financing represents an increase of approximately $100 million over the Company's current working capital facility. The $400 million working capital  facilities (including $325 million for letters of credit) have a six-month term with commitments for an additional 18 months post bankruptcy, subject to final covenant negotiations. The $175 million repurchase/accounts receivable financing has a six-month term with commitments for an additional six months post bankruptcy. The Plan also includes the cancellation of EOTT's outstanding $235 million of 11% senior unsecured notes in exchange for $100 million of 9% senior unsecured notes, plus the issuance of new equity units to holders of the unsecured notes. Upon confirmation of the Plan, EOTT's current publicly traded units would be cancelled and current holders of these units would receive up to 10% of the new equity units, consisting of 3% of the newly issued units and warrants to purchase an additional 7% of the Company's new equity units. The Plan contemplates conversion of EOTT from a Master Limited Partnership to a Limited Liability Company structure.</t>
  </si>
  <si>
    <t>Made interest Payment</t>
  </si>
  <si>
    <t>PRESS RELEASE: Doman Indus Makes $388M Interest Payment    Dow Jones News Service via Dow Jones        Doman Industries Limited          DUNCAN, BC, Oct. 10 /PRNewswire-FirstCall/ - Herb Doman, Chairman of the Board of Directors of Doman Industries Limited, and the Board of Directors, reported today that Doman has elected to make its semi-annual interest payment on its  outstanding US$388 million 8.75% senior unsecured notes maturing 2004, initially scheduled for September 15, 2002.       Rick Doman, President &amp; CEO, reported, "We continue to have constructive discussions with our bondholders, and we are encouraged by our progress thus far. Our objective remains to achieve a restructuring of our public debt that has the support of our bondholders and establishes a capital structure that will  enable Doman to be a strong, long-term competitor in the B.C. coastal forest products industry."          This press release contains statements that are forward-looking in nature. Such statements involve known and unknown risks and uncertainties that may cause the actual results of the Company to be materially different from those expressed or implied by those forward-looking statements. Such risks and uncertainties include, among others: general economic and business conditions,  product selling prices, raw material and operating costs, changes in foreign- currency exchange rates and other factors referenced herein and in the Company's annual statutory report.          For further information contact: Rick Doman (250) 748-3711 or P.G. Hosier (604) 665-6231.      SOURCE Doman Industries Limited          /CONTACT: Rick Doman 250-748-3711 or P.G. Hosier 604-665-6231/       (DOM.A. DOM.B.)      CO: Doman Industries Limited   ST: British Columbia   IN: PAP   SU:          -30-      HK   =- VA190 --   6513 10/10/2002 21:25 EDT http://www.prnewswire.com                            (END) DOW JONES NEWS  10-10-02      09:27 PM    - - 09 27 PM EDT 10-10-02  :TICKER: DOMA.CA  :SUBJECT: PAPR COBO CFIN CAN    Copyright (c) 2002 Dow Jones and Company, Inc.  Received By NewsEDGE/LAN:Thu Oct 10 21:33:26 2002</t>
  </si>
  <si>
    <t>Sirius Satellite Missed Sept 29 Debt Payment     By Carol S. Remond       298 words  11 October 2002  13:10  Dow Jones News Service  English  (Copyright (c) 2002, Dow Jones &amp; Company, Inc.)     Of DOW JONES NEWSWIRES      NEW YORK -(Dow Jones)- Sirius Satellite Radio Inc. (SIRI) missed a $720,000 interest payment on its 8.75% notes that came due Sept. 29.      A 30-day grace period gives the company until the end of October to meet the payment.      The satellite radio provider is struggling to secure much needed financing. The company said in August that it could be forced to file for bankruptcy if it can't raise new funds by the second quarter of 2003.      A spokesman for Sirius said Friday that the company is still in the process of trying to secure additional financing.      The spokesman said the company continues to negotiate with bondholders to restructure some of Sirius' $669 million total debt, including $16.5 million outstanding in the 8.75% notes, into new equity.      Shares of Sirius were down 22.7% recently to 69 cents; composite volume was 3.1 million shares, compared daily average of with 1.4 million.      Standard &amp; Poor's downgraded Sirius Satellite's corporate credit rating to 'Triple C' in August over concerns about the company's debt restructuring.      Commenting on Sirius' plan to restructure a significant portion of its debt for equity, S&amp;P said in a release that it's 'concerned that a debt restructuring could be significantly detrimental to bondholders, and would consider the completion of an exchange offer for less than the par value as tantamount to a default.'     Sirius has hired UBS Warburg as an adviser.      The Sirius spokesman declined to comment on the negotiations.      Most of Sirius' bonds are trading at highly discounted prices, between 15-cents- and 20-cents-on-the-dollar.      -By Carol S. Remond; Dow Jones Newswires; 201-938-2074     Document dj00000020021011dyab001rg</t>
  </si>
  <si>
    <t>Bank lenders agreed to defer principal and fee payments on credit facilities due November 2000</t>
  </si>
  <si>
    <t>Sunbeam To File For Bankruptcy Tuesday In New York    Federal Filings via Dow Jones  FFBN SOURCE: PR Newswire       BOCA RATON, Fla., Feb. 6 /PRNewswire/ -- Sunbeam Corporation (NYSE: SOC) announced today that the Company has reached agreement with its secured creditors to reorganize its debt and certain other obligations and will file today voluntary petitions for itself and its domestic operating subsidiaries under chapter 11 of the U.S. Bankruptcy Code with the U.S. Bankruptcy Court in the Southern District of New York.          Sunbeam, with the support of its banks, is seeking immediate authority from the court to pay in the ordinary course of business, as to its pre-filing obligations, all vendors and employees of its operating subsidiaries.  As in all chapter 11 cases, post-petition obligations to vendors, employees and others will be honored and satisfied in the normal course of business without the need to obtain court approval.  Sunbeam's operating businesses include Sunbeam Products, which conducts the Household and Health businesses, The Coleman Company, Coleman Powermate, Inc., and First Alert, Inc.  The international subsidiaries are not parties to the chapter 11 reorganization cases and are not affected by them.        Today, the Company will file with the court proposed chapter 11 plans of reorganization for Sunbeam and its operating subsidiaries and affiliates. The reorganization plans contemplate converting a substantial portion of the existing bank debt into term debt, convertible debt and equity interests in the reorganized Sunbeam.  The chapter 11 plans also contemplate the discharge of all of the Company's securities-related litigation and bondholder debt. The chapter 11 plans are supported by the holders of the bank debt (approximately $1.7 billion).  Sunbeam expects that the reorganized Company and its operating subsidiaries and affiliates will emerge from the chapter 11 reorganization in six to nine months.        The Company also announced that its banks - Bank of America, First Union and Morgan Stanley -- have agreed to support Sunbeam through the chapter 11 reorganization by providing a new $285 million line of credit, which, upon court approval, will be available for usage by all of Sunbeam's subsidiary business units to fund normal operations.  In addition, Sunbeam announced that the Company has received a commitment from GE Capital Corporation for a new $200 million accounts receivable financing program for Sunbeam's domestic businesses. These facilities, which total $485 million, will allow the Company and its domestic and international operating units to continue with business as usual.        Jerry W. Levin, Chairman and Chief Executive Officer of Sunbeam, said, "Chapter 11 reorganization provides a legal framework that allows us to keep the business running normally while we put our financial house in order. When we emerge from the proceedings in a matter of months, Sunbeam will be a stronger, more competitive company."        Mr. Levin continued, "This was a difficult, but absolutely necessary decision for us to make.  It is, in fact, the only option that will free Sunbeam from its overwhelming burden of debt and securities-related litigation expenses.  Sunbeam is a strong company, and with a new capital structure and the commitment of our management team and our employees to execute our strategy, I believe Sunbeam will become a truly great branded consumer products company, global in scope, known for innovation and leadership in each market segment in which it competes."        The Company expects that there will be no interruption in production or distribution.  All vendors of the operating businesses will continue to be paid in full in the normal course of business, as to post-petition obligations.  Subject to the court's approval, vendors of Sunbeam's operating subsidiaries will be paid as to the pre-petition obligations in the normal course of business. Sunbeam continues to be committed</t>
  </si>
  <si>
    <t>Missed principal and interest payment on matured bond</t>
  </si>
  <si>
    <t>Announced that it would not make the June 15th interest payment on its senior notes due 2003</t>
  </si>
  <si>
    <t>PRESS RELEASE: Envirosource Announces Restructuring Plan    ( BW)(PA-ENVIROSOURCE)(ENSO) Envirosource Announces Restructuring Plan Transactions Will Significantly Reduce Outstanding Debt, Cash Out Common Stock at $0.20 per Share       HORSHAM, Penn.--(BUSINESS WIRE)--June 8, 2001--Envirosource, Inc. OTCBB:ENSO) today announced a restructuring plan that will significantly reduce its outstanding debt, increase financial flexibility, improve cash flow and complete a merger transaction that will result in the Company becoming privately held.       The Company is offering to exchange all of its $270 million 9 3/4% Senior Notes due 2003 for a combination of cash, new 14% Subordinated Notes due 2008, Redeemable Preferred Stock and Common Stock. If all of the Senior Notes are tendered, the aggregate exchange consideration will be at least $63 million in a combination of cash and Subordinated Notes, plus $25 million worth of Preferred Stock and all of the Common Stock that will then be issued and outstanding.       The Company has entered into an exchange agreement with affiliates of GSC Partners, a private investment firm with approximately $4.6 billion of capital under management, which holds approximately 63 % of the Senior Notes, pursuant to which GSC Partners has agreed to exchange their Notes and support the transactions. Upon completion of the anticipated transactions, the current directors, other than John DiLacqua, will resign and GSC Partners will elect new directors to fill the board.       The restructuring also contemplates that 100% of the presently outstanding Common Stock of the Company will be exchanged for $.20 per share in cash through a merger transaction described in a Proxy Statement, which will be mailed to stockholders.       The restructuring has the unanimous approval of the Company's directors, and the holders of a majority of its stock have already consented to support the contemplated transactions.       The Company expects the restructuring to be completed quickly and to significantly reduce the Company's debt and interest obligations. John DiLacqua, the President and Chief Executive Officer of the Company, said "We are excited to announce the commencement of our restructuring plan and look forward to the prompt conclusion of these efforts and to a well-capitalized Envirosource. I believe that this plan is in the best interest of all stakeholders and it reduces substantially the significant debt and debt service obligations that we've had for years. We particularly wish to thank our shareholders, the holders of our notes, our bankers, and our employees for their continuing support and efforts during this process. We also want to assure our customers, employees, suppliers and trade creditors that there will be no interruptions in our service or our payments."       In order to effect the exchange offer, the Company is also soliciting consents to amend the terms of the indentures governing the Senior Notes to eliminate substantially all of the restrictive covenants and certain events of default. The Company's agreement with GSC Partners obligates them to consent to the proposed amendments. As GSC Partners' holdings of the Senior Notes exceed the majority vote required, such consents will be sufficient to approve the proposed amendments.       The exchange offer is conditioned upon, among other things, having at least 98% of the outstanding principal amount of the Senior Notes tendered prior to the expiration time. If the requisite acceptances are not received, it is the Company's intention to effect the transaction on essentially the same terms as contemplated by the exchange offer and merger through a pre-packaged Chapter 11 plan of reorganization. Under the terms of the pre-packaged plan, the filing would be done at the parent level only and the operating subsidiaries would not be impacted, all employee and trade obligations of the Company would be met without delay and there would be no interruption in se</t>
  </si>
  <si>
    <t>Envirosource Completes Restructuring Plan    HORSHAM, Pa.--(BUSINESS WIRE)--July 24, 2001--Envirosource, Inc. (OTCBB:ENSO) announced today the successful completion of the exchange offer for its 9 3/4% Series A and Series B Senior Notes due 2003.      The exchange offer expired at 12:00 noon today, and the Company accepted all Senior Notes that had been properly tendered.      Approximately 99.8% in outstanding principal amount of the Senior Notes had been tendered, thereby satisfying the minimum condition set forth in the Offering Memorandum, dated June 11, 2001, that at least 98% of the outstanding principal amount of the Senior Notes be tendered prior to the expiration time.     All of the Company's Series B Senior Notes due 2003 were tendered in the exchange offer. The Indenture governing the Series A Senior Notes that remain outstanding has been supplemented to eliminate substantially all of the restrictive covenants and to modify certain of the event of default provisions of the Indenture.      A Supplemental Indenture has been executed and delivered by the Company and United States Trust Company, the trustee under the Indenture, and is now operative.     The Company has deposited, with United States Trust Company of America, the interest payment on the remaining outstanding Series A Senior Notes with respect to the June 15, 2001 interest payment. The trustee will make this interest payment on August 16, 2001 to all holders of Series A Senior Notes as of the close of business August 8, 2001.     In connection with the Envirosource restructuring, the stockholders of the Company adopted the Agreement and Plan of Merger between Envirosource and ES Acquisition Corp., a wholly owned subsidiary of GSC Recovery II, L.P., on July 12, 2001. The merger became effective simultaneously with the closing of the exchange offer.      As a result of the merger, the outstanding shares of common stock of Envirosource have been converted into the right to receive $0.20 per share in cash without interest thereon.      Persons who were stockholders of record of Envirosource's common stock immediately prior to the merger will be receiving materials to enable them to surrender their stock certificates and receive the merger consideration.     John T. DiLacqua, the President and Chief Executive Officer of the Company, said: "The successful completion of this transaction is a major accomplishment for Envirosource. The Company is now well positioned to continue to provide services to the steel industry, which is very competitive. We also look forward to working with GSC Partners, our new majority stockholder."     Jefferies &amp; Company, Inc. and Akin, Gump, Strauss, Hauer &amp; Feld, L.L.P. acted as Envirosource's financial and legal advisors for the restructuring.    CONTACT:  Envirosource, Inc., Investor Relations, 215/956-5654</t>
  </si>
  <si>
    <t>Its parent company, Huntsman Corporation, announced that it would not make the December 1 interest payment on the 11.75% senior notes due 2004</t>
  </si>
  <si>
    <t>Announced that it would not make the Jan. 31 and Feb. 1 interest payment on its senior notes due 2002 and 2004</t>
  </si>
  <si>
    <t>PRESS RELEASE: Prandium To Delay Notes Interest Payment      PRANDIUM, INC. Announces New Financial Advisor - Crossroads, LLC; Delays Interest Payments Pending Outcome of Bond Holder Discussions       IRVINE, Calif., Jan. 30 /PRNewswire/ -- Prandium, Inc. (OTC Bulletin Board: PDIM) announced today that Crossroads, LLC of Newport Beach, California, has been engaged as a financial advisor, primarily to assist in strategic discussions with the company's note holders.       Prandium also reported that, in conjunction with its Crossroads advisors, it has elected to delay the semi-annual interest payments due (i) January 31st on its subsidiary's 15% Senior Discount Notes maturing January 24, 2002 and 14% Senior Secured Discount Notes maturing January 24, 2002 and (ii) February 1st on Prandium's 9.75% Senior Notes maturing February 1, 2002 and 10.875% Senior Subordinated Discount Notes maturing February 1, 2004.       Prandium anticipates taking full advantage of the grace periods allowed under the terms of the applicable indentures and note agreements to allow Crossroads to continue to carry on discussions with the appropriate note holders to determine an acceptable capital restructuring for Prandium and its subsidiaries. There are no assurances that Prandium will be able to successfully resolve its capital structure.  Under the terms of the note agreements, the grace period for the subsidiary's notes will expire on February 15, 2001 and under the terms of the indentures, the grace period for the Prandium notes will expire on March 3, 2001 after which Prandium's nonpayment of interest would become an "Event of Default" under the respective indentures and note agreements entitling the holders to certain rights.       Prandium Chairman, CEO and majority shareholder Kevin S. Relyea commented, "We want to take this time to work out a plan that will satisfy all the parties concerned and move on.  We believe that Crossroads will be instrumental in resolving the go-forward capital structure.  With a cash balance in excess of $50 million at the end of fiscal 2000, we expect to continue meeting our other financial obligations."       Crossroads, LLC is a national consulting firm with a demonstrated record of achievement in a variety of industries including extensive restaurant segment experience.  Crossroads is an industry recognized provider of financial advisory services and is further dedicated to utilizing its operational knowledge in maximizing value to all constituencies during the restructuring process.       Prandium(TM) operates a portfolio of full-service and fast-casual restaurants including Koo Koo Roo(R), Hamburger Hamlet(R), and Chi-Chi's(R) in the United States and also licenses its concepts outside the United States. Prandium, Inc. is headquartered in Irvine, California.       Forward looking statements and comments in this press release are made pursuant to the safe harbor provisions of the Federal securities laws.  Such statements relating to, among other things, the company's abilities to successfully restructure its capital, are necessarily subject to risks and uncertainties, some of which are significant in scope and nature.  These risks are further discussed in the periodic reports and registration statements filed by Prandium, Inc. from time to time with the Securities and Exchange Commission.      Brand or product names are registered trademarks or service marks of their respective holders.     SOURCE: Prandium, Inc.    CONTACT:  Robert L. Carl, Vice President, Investor, Public and Media Relations of Prandium, Inc., 949-757-3030</t>
  </si>
  <si>
    <t>PRESS RELEASE: Prandium Inc. Files For Chapter 11    Dow Jones News Service via Dow Jones          Prandium Receives Favorable Vote on Its Prepackaged Reorganization Plan;                  Expects to Emerge Quickly as a Stronger Company            Plan Provides for No Disruption to Employees, Customers, Suppliers                               And Overall Operations           IRVINE, Calif., May 6 /PRNewswire-FirstCall/ --Prandium, Inc. (OTC Bulletin Board: PDIM), announced today that it and its wholly-owned subsidiary, FRI-MRD Corporation (together the "Company"), received an overwhelming majority approval from the holders of FRI-MRD's 15% Senior Discount Notes and 14% Senior Secured Discount Notes and Prandium's 9 3/4% Senior Notes to proceed with the Company's prepackaged reorganization plan. Earlier today, Prandium and FRI-MRD filed voluntary petitions for reorganization under Chapter 11 of the U.S. Bankruptcy Code to gain final approval of the prepackaged plan.  The filing was made in the U.S. Bankruptcy Court in Santa Ana, California.  Because a sufficient number of its voting noteholders agreed to accept the plan, the Company expects to emerge from Chapter 11 quickly.  "Today's legal filing is a significant step for Prandium," said Kevin Relyea, Prandium's Chairman and Chief Executive Officer.  "This debt restructuring and exchange is the right step for Prandium and will create a capital structure that management believes will allow the Company to focus on its core businesses and grow."  The Chapter 11 filing includes only Prandium and its wholly owned subsidiary, FRI-MRD Corporation.  Prandium's operating subsidiaries are not part of, nor impacted by, the filing.  The Company will conduct business as usual with its customers, employees and suppliers and maintain its existing cash management systems through its non-debtor subsidiaries.  Under the reorganization plan, the Company's unsecured creditors (other than noteholders), including its trade creditors, will be paid in full, in the ordinary course of business.  Today's action follows the Company's April 8, 2002 announcement regarding the agreements in principle with respect to supporting the reorganization plan with an authorized representative of holders of a majority of FRI-MRD's 15% Senior Discount Notes and 14% Senior Secured Discount Notes and with certain members of an informal group who hold in excess of 40% of Prandium's 9 3/4% Senior Notes.      "Prandium has improved its operational performance over the last year and is now beginning to show stronger EBITDA results," Relyea said.  "Our team has remained committed throughout the reorganization process, and I am proud of their ability to remain focused on our vision.  I am also thankful for the support our vendors have shown us."  Under the plan of reorganization, current equity securities of Prandium, Inc. and all of Prandium's 10 7/8% Senior Subordinated Discount Notes will be cancelled for no consideration; Prandium's 9 3/4% Notes will be cancelled in exchange for new Prandium equity; the FRI-MRD 14% Notes will be exchanged at a discount for cash and the FRI-MRD 15% Notes will be exchanged at a discount for cash and new FRI-MRD 12% Notes which will require no cash principal and interest payments until January 2005.  The Company's Offering Memorandum and Disclosure Statement, which was approved by the voting noteholders, was filed with the Court today with the Chapter 11 petitions and describes the proposed distributions.  Upon confirmation of the plan by the court, a new capital structure will relieve the Company of significant debt service requirements, allowing it to focus the Company's resources on the growth of its businesses.  The Company's ability to complete the restructuring is subject to the satisfaction of certain conditions, including finalizing the terms of a $15 million line of credit with its Senior Lender.  Prandium operates a portfolio of full-service and fast-casual restaurants including Ch</t>
  </si>
  <si>
    <t>Reorganizational plan confirmed</t>
  </si>
  <si>
    <t>Prandium Prepackaged Reorganization Plan Confirmed          445 words  21 June 2002  15:19  PR Newswire  English  (Copyright (c) 2002, PR Newswire)     IRVINE, Calif., June 21 /PRNewswire-FirstCall/ -- Prandium, Inc., (OTC Bulletin Board: PDIMQ) announced that the U.S. Bankruptcy Court in Santa Ana, California, signed an order on Thursday, June 20, 2002 to confirm the company's prepackaged reorganization plan that it filed on May 6, 2002.  The company expects the plan to become effective in or about the first week of July or as soon as practicable thereafter.      "Yesterday's court confirmation of Prandium's reorganization plan is exceptional in that our team required only 46 days from initial filing to confirmation," said Kevin Relyea, Prandium Chairman and CEO.  "Prandium is focused on executing its plan and delivering value to all of our stakeholders."      Prandium owns and operates a portfolio of over 170 full-service and fast-casual restaurants including Chi-Chi's, Koo Koo Roo, and Hamburger Hamlet.  Prandium, Inc. is headquartered in Irvine, California.  To contact the company call (949) 863-8500, or link to www.prandium.com.      This press release contains certain forward looking statements and comments, including information about management's view of the Company's future expectations, plans and prospects, within the safe harbor provisions under The Private Securities Litigation Reform Act of 1995.  These statements involve known and unknown risks, uncertainties and other factors which may cause the results of Prandium, Inc., its subsidiaries, divisions and concepts to be materially different than those expressed or implied in such statements. These factors include, but are not limited to:  the ability of the Company to complete its reorganization plan; the ability of the Company to sell the Hamburger Hamlet restaurant chain on acceptable terms; the continuing development of successful marketing strategies for each of the Company's concepts; the effect of national and regional economic conditions; the availability of adequate working capital; competitive products and pricing; changes in legislation; demographic changes; the ability to attract and retain qualified personnel; changes in business strategy or development or divestment plans; business disruptions; changes in consumer preferences, tastes and eating habits; and increases in food, labor and utility costs.  These risks and others are discussed from time to time in the periodic reports and filings of Prandium, Inc. with the Securities and Exchange Commission, including but not limited to its Form 10-Ks and Form 10-Qs.      Prandium, Chi-Chi's, Koo Koo Roo and Hamburger Hamlet are registered trademarks or service marks of their respective holders. (C) Prandium, Inc. 2002.  All rights reserved      MAKE YOUR OPINION COUNT -  Click Here     http://tbutton.prnewswire.com/prn/11690X21926378    /CONTACT:  Media, Robert L. Carl, Vice President, Investor, Public andMedia Relations of Prandium, Inc., +1-949-863-8500/16:19 EDT    Document prn0000020020621dy6l000yk</t>
  </si>
  <si>
    <t>Missed interest payment on senior notes due 2001</t>
  </si>
  <si>
    <t>S&amp;P cuts Viskase Cos rating to D    NEW YORK, June 1 - Standard &amp; Poor's today lowered its corporate credit and senior unsecured debt ratings on Viskase Companies Inc. to 'D'.      At the same the ratings were removed from CreditWatch, where they were placed on Dec. 21, 2000, in recognition of heightened concerns about weak operating performance and the resultant liquidity pressures. The downgrades follow the company's announcement that the June 1, 2001, interest payment on its 10.25% senior unsecured notes will not be made.      Viskase also announced that it is planning an exchange offer for the senior notes. It intends to include the missed interest payment and has retained an adviser to provide assistance.       Viskase, a leading producer of cellulosic food casings used for processed meats, has been hampered by unfavorable industry fundamentals, which include a fierce pricing environment, low volumes, and rising raw material costs. In addition, the company has been hindered by an onerous debt burden, which led to the sale of its profitable shrink barrier film business to Bemis Co. for $245 million in August 2000.      Viskase utilized the majority of the proceeds from that disposal to repay bank borrowings and some leasing obligations, and there were cash balances of approximately $60 million available on March 30, 2001 ($43 million was restricted). Still, the firm's bank facility (currently unused) expires in June 2001 and the senior notes mature in December, posing significant near-term refinancing risks, Standard &amp; Poor's said.</t>
  </si>
  <si>
    <t>Viskase Companies, Inc. to Make Interest Payment On 10-1/4% Notes Due 2001        CHICAGO, June 29 /PRNewswire/ -- Viskase Companies, Inc. (Nasdaq: VCIC) today announced that it will make the semi-annual interest payment due June 1, 2001 on the 10-1/4% Senior Notes to the Trustee, on Friday, June 29, 2001. Viskase has established the close of business on July 16, 2001 as the special record date for the payment of the interest and overdue interest.  The payment amount shall equal $51.92123 for each $1,000 principal amount of 10-1/4 % Notes and will be made on July 17, 2001.  Viskase continues to explore various recapitalization and restructuring alternatives for reducing its overall level of indebtedness including among others exchanging the 10-1/4% Senior Notes for new securities and/or repurchasing 10-1/4% Senior Notes at a discount in the open market.        Forward-looking statements in this press release are made pursuant to the safe harbor provisions of the Private Securities Litigation Reform Act of 1995.  Such forward-looking statements are not guarantees of future actions and are subject to risks and uncertainties that could cause actual results and Viskase's plans, objectives and actions to differ materially from those projected.  Such risks and uncertainties include, but are not limited to, general business and economic conditions; developments in the markets for Viskase's securities; competitive pricing pressures for Viskase's products; changes in other costs; and opportunities that may be presented to and pursued by Viskase; determinations by regulatory and governmental authorities; and the ability to achieve synergistic and other cost reductions and efficiencies.        This announcement is neither an offer to purchase securities nor an offer to sell or a solicitation of an offer to purchase securities of Viskase.  Any securities contemplated to be issued in the Exchange Offer will not be and have not been registered under the Securities Act of 1933 and may not be offered or sold in the United States absent registration or an applicable exemption from registration requirements.        Viskase Companies, Inc. has its major interests in food packaging. Principal products manufactured are cellulosic and plastic casings used in the preparation and packaging of processed meat products.    SOURCE: Viskase Companies, Inc., 06/29/2001  CONTACT:  G.S. Donovan, 708-496-4200, or K.K. Duttlinger, 708-496-4200, both of Viskase Companies, Inc.</t>
  </si>
  <si>
    <t>Missed principal and interest payment on matured notes</t>
  </si>
  <si>
    <t>Viskase/Notes-2:Restructure Would Dilute Or Eliminate Stk    WILLOWBROOK, Ill. (Dow Jones)--Privately held Viskase Cos. failed to pay the $163.1 million and accrued interest on its 10.25% notes that matured Saturday.     In a press release Tuesday, the food packaging company said it is continuing negotiations with an ad hoc committee of noteholders regarding a restructuring of the notes.       Viskase, which had net sales from continuing operations of $48.5 million in the third quarter, expects any restructuring plan to result in a substantial dilution or effective elimination of its current common stock.     -Susan Willetts; Dow Jones Newswires; 201-938-5388   (END) DOW JONES NEWS  12-04-01</t>
  </si>
  <si>
    <t>Houlihan's/Ch 11 -2: Cites Consol Debts Of $115.7M    WASHINGTON (Dow Jones)--Houlihan's Restaurants Inc. filed for Chapter 11 bankruptcy protection Wednesday with the U.S. Bankruptcy Court in Kansas City, according to court papers Dow Jones Newswires obtained.              As of Nov. 25, 2001, the company reported total consolidated assets of roughly $105.2 million, with goodwill accounting for about $47.7 million of that.  At the same date, Houlihan's had consolidated liabilities of about $115.7 million, court papers said.              The restaurant operator's debts were primarily composed of about $66.3 million in principal with accrued interest of $4.5 million under a secured term loan.  Its debts also included about $10.5 million in trade debt as well as other liabilities of about $34.4 million.              Houlihan's also said that it has more than 1,000 creditors.              The Kansas City-based restaurant chain estimated that, after any exempt property is excluded and administrative expenses are paid, there will be no funds available for distribution to unsecured creditors.              The company listed Alliant Food Service Inc. of Deerfield, Ill., as its largest unsecured creditor, with a fixed, liquidated vendor claim of about $1.9 million.      CORPORATE FILINGS ALERT-DOW JONES NEWS 01-24-02</t>
  </si>
  <si>
    <t>Missed principal payment on its bank loan</t>
  </si>
  <si>
    <t>PRESS RELEASE: Washington Group Files For Ch 11 In Reno        BOISE, Idaho--(BUSINESS WIRE)--May 14, 2001-- Washington Group International Inc. (NYSE:WNG) today announced that it has reached an agreement in principle with its bank group steering committee on a Plan of Reorganization (the Plan) for the Company.          To facilitate the reorganization, the Company and certain of its subsidiaries today filed the Plan along with voluntary petitions to restructure under Chapter 11 of the U.S. Bankruptcy Code in the U.S. Bankruptcy Court for the District of Nevada in Reno.          Most of the Company's domestic subsidiaries are included in the filing. Those entities excluded from the filing are all Westinghouse Government Services Companies and related entities; partially owned limited liability companies and joint ventures; and foreign subsidiaries and affiliates.          The Plan provides that a significant amount of secured debt will be exchanged for 100 percent of the equity in the reorganized Company, and that certain unsecured trade creditors will be paid in full in either the ordinary course of business or upon confirmation of the Plan. In addition, the Plan provides that the Company will fund a litigation trust to pursue the Raytheon litigation, and that any net proceeds from the litigation will be used to pay recoveries to impaired creditors, which will include holders of the Senior Notes. It is unlikely there will be any recovery for current holders of the Company's common stock or holders of options or other rights to acquire the Company's common stock. Implementation of the Plan is subject to compliance with provisions of Chapter 11.          In addition, the Company announced it has received a debtor-in-possession financing facility from a group of lenders led by Credit Suisse First Boston sufficient to fund the Company's ongoing operating needs during the restructuring.          Stephen G. Hanks, Washington Group's President, said, "The restructuring agreement reached with our banks will permit Washington Group to swiftly and efficiently move beyond the period of uncertainty that has hung over the Company since our March 2 announcement of near-term liquidity problems. Now, with sufficient cash to fund operations going forward and provide bonding capacity, we are in the process of returning this Company to financial viability. We have made business development a top priority during the pendency of the restructuring process and expect to continue securing new contracts.          "Under the Plan announced today, management will remain in place, daily operations will continue as usual, our employees will be paid and this business will move forward. We are absolutely focused on serving our existing clients and continuing to secure new business."          During the restructuring process, the Company will carry on its business with clients, employees, subcontractors and vendors. The Company believes that the restructuring agreement reached with the Company's largest creditors will provide the Company the stability necessary to complete contracts underway and to pursue new opportunities.          On March 2, 2001, the Company announced that, due to Raytheon Company's failure to comply with the terms of the April 2000 stock purchase agreement pursuant to which the Company acquired Raytheon Engineers &amp; Constructors (RE&amp;C), the Company faced a severe, near-term liquidity crisis. As a consequence, the Company ceased certain activities on two power projects in Massachusetts related to the RE&amp;C acquisition. In addition, the Company filed suit against Raytheon Company alleging fraud, seeking rescission and, alternatively, unspecified damages for breach of contract.          As part of the restructuring and in conjunction with the Plan, the Company has asked the Court's authorization to pay certain pre-petition, unsecured claims that relate to ongoing businesses. Under the Plan, the Company should experience no interruption in t</t>
  </si>
  <si>
    <t>PRESS RELEASE: Crt Confirms Washington Group Ch 11 Plan    BOISE, Idaho--(BUSINESS WIRE)--Nov. 20, 2001--Washington Group International Inc. announced that its Plan of Reorganization was confirmed today by the U.S. Bankruptcy Court for the District of Nevada in Reno, clearing the way for the company to complete its financial restructuring.        Confirmation of the Plan constitutes Court approval of the company's proposed debt-for-equity exchange, agreed to last week by the steering committees of the company's secured lenders and unsecured creditors.        The Plan also provides for the settlement of outstanding litigation between Washington Group and Raytheon Company.        The company's secured lenders will receive 80 percent of the primary equity in the newly reorganized company and $20 million in cash. The company's unsecured creditors will receive 20 percent of the primary equity in the newly reorganized company and the right to purchase, through warrants, up to an additional 25 percent of the new common stock of the reorganized company over four years following the effective date of the company's Plan of Reorganization.        Under the plan, existing Washington Group common stock (WNGXQ) will be cancelled as of the plan's effective date. New shares of common stock are expected to be issued to the company's secured lenders and unsecured creditors in 45 to 60 days.        Stephen G. Hanks, Washington Group President and Chief Executive Officer, welcomed the Court's decision.        "With confirmation, we now have the financial platform to ensure that we can continue to provide the superior engineering and construction services for which we are known," said Hanks. "I am extremely proud of our employees and their performance during our financial restructuring. During the year 2001, we have booked almost $3 billion in new work, maintained our leadership positions in the fastest growing markets in our industry, and set safety records on dozens of projects. Our disciplined management of cash flow and our balance sheet has left us free of term debt. Throughout our financial situation, we have maintained our clients and our employees. It is almost a miracle that the company could go through this process and still retain its position in the fastest growing market segments in the industry."        Washington Group filed for protection under Chapter 11 of the federal bankruptcy code on May 14, 2001. The company said that its secured lenders voted overwhelmingly in favor of the reorganization plan.        Washington Group International, Inc., is a leading international engineering and construction firm with more than 30,000 employees at work in 43 states and more than 35 countries. The company offers a full life-cycle of services as a preferred provider of premier science, engineering, construction, program management, and development in 14 major markets.      CONTACT: Washington Group International, Inc., Corporate Communications, 208/386-5255  (END) CORPORATE FILINGS ALERT-DOW JONES NEWS 11-20-01</t>
  </si>
  <si>
    <t>PRESS RELEASE: Mattress Discounters Files For Chapter 11    Dow Jones News Service via Dow Jones     Mattress Discounters Obtains Agreement in Principle for $6 Million Financing Package and Terms of Consensual Chapter 11 Reorganization         Mattress Discounters Remains Open for Business and Anticipates No Change To Normal Operations During Reorganization; Consumer Programs Such as Comfort Guarantee, Express Delivery Service, and Low Price Guarantee All to Remain in Place        $6 Million DIP Financing Package to Fund Operations, Including Advertising Programs, Employee Salaries and Benefits, and Post-Petition Vendor Payments During Reorganization Process          UPPER MARLBORO, Md., Oct. 23 /PRNewswire/ -- Mattress Discounters Corporation today announced that, in order to facilitate the prompt completion of its restructuring initiatives, the Company and its subsidiary TJB, Inc. filed voluntary petitions for reorganization under Chapter 11 of the Bankruptcy  Code  in the U.S. Bankruptcy Court for the District of Maryland (Greenbelt Division).   The Company's Chapter 11 filing comes on the heels of it reaching an agreement as to the principal terms of a consensual reorganization and $6 million in new financing as well as agreement with holders of a substantial majority of the  Company's outstanding senior notes.       'In the face of an uncertain and trying time for most retailers to maintain profitability, we are delighted to be moving forward toward a consensual balance sheet restructuring and new investments from our shareholders,' said Mattress  Discounters President and Chief Executive Officer Steve Newton. 'In that regard, we are grateful for the extraordinary efforts and dedication of the most talented employees in the business, as well as the continued support shown by our key suppliers such as Sealy and Leggett and Platt.  With the support of our  shareholders, and our bondholders, we are ready to implement a restructuring that will allow us to continue providing high quality products and services without interruption.'       The Company expects that its court-supervised restructuring will be accomplished on a 'fast-track' basis and has targeted emergence from Chapter 11 in the first quarter of 2003.  The Company's shareholders have agreed in principle to provide the Company with a loan and Sealy will provide up to $3m in  trade terms. This combination will be used to fund operations while the Company seeks to implement a Chapter 11 Plan, the principal terms of which have  been agreed to by the Company's shareholders, and a substantial majority of the Company's bondholders.  The agreement is subject to definitive documentation, approval of the Bankruptcy Court, and, availability of the funding will be subject to the satisfaction of a number of conditions to closing.  The proceeds of the DIP facility will be used to supplement the Company's existing cash flow during the reorganization process.       Mattress Discounters has asked the court to approve a contract allowing for  the sale of its stores in San Francisco, Sacramento and San Diego to California based Sleep Train. 'We believe that this sale is in the best interests of the Company, our Creditors and our employees,' said Newton. 'The Sleep Train already has a strong presence in California and has built a powerful brand that will complement the Mattress Discounters stores remarkably well. An essential element of the sale contract is that The Sleep Train has an extremely strong team culture and they have agreed to offer employment to all of our employees in these markets.'       On approval of this sale Mattress Discounters has also asked the Bankruptcy Court to approve closing its remaining California stores as well as the factory that it currently operates in Fontana, CA.        Statements contained in this press release concerning the agreement in principle to provide DIP financing, support of our suppliers, the current and future operation of our business, a</t>
  </si>
  <si>
    <t>TXU Europe Misses Bond Payment       LONDON (AP)  The European subsidiary of struggling energy company TXU Corp. has missed a bond interest payment, traders and investors said Wednesday.     TXU Europe didn't make the interest payment that was due Tuesday on a $200 million 7.425 percent bond, but has 30 days to do so before it is technically in default. The payment is worth $18.6  million, said an investor.     TXU Corp. has said it is in talks with lenders about waiving a provision that would force the company to pay off a $500 million loan if TXU Europe defaults on its debt.     The bonds have been trading without accrued interest on the expectation the payment would not be made, a trader said.  TXU Europe spokesman Christian Judge said the company was unableto comment on the payment.  The bond was issued in 1997 by Energy Group PLC, which Dallas-based TXU Corp. bought in 1998 to form the backbone of TXU Europe.     On Monday, TXU Corp. slashed its quarterly dividend by 80  percent and said it would sell all or part of its European operations. It has been struggling with low wholesale electricity prices and tough competition.           (PROFILE(CO:TXU Corp; TS:TXU; IG:ELC;))      :SUBJECT: FM    Copyright (c) 2002 The Associated Press  Received By NewsEDGE/LAN:Wed Oct 16 15:07:37 2002</t>
  </si>
  <si>
    <t>Bankruptcy Plan Approved</t>
  </si>
  <si>
    <t>Angeion Reorganization Plan Gets Bankruptcy Court OK    Dow Jones News Service via Dow Jones           (MORE) DOW JONES NEWS  10-28-02      02:04 PM    - - 02 04 PM EST 10-28-02  :TICKER: ANGQC  :SUBJECT: HLTH BKRP RSTR COMP  DJ Angeion Reorganization -2: Emerges From Chapter 11      ST. PAUL, Minn. (Dow Jones)--Angeion Corp. (ANGNQ received bankruptcy court approval for its reorganization plan, which includes a 1-for-20 reverse stock split and emergence from Chapter 11.    The maker of non-invasive cardio-respiratory diagnostic systems filed for Chapter 11 bankruptcy protection in June.    In a press release Monday, Angeion said it emerges from Chapter 11 with no corporate debt, shareholders' equity of about $20 million and more than $4 million of cash and marketable securities on its balance sheet.    Under the terms of the reorganization plan, the holders of the company's 7.5% senior convertible notes due April 2003 agreed to convert the debt to equity. The noteholders and other holders of certain unsecured claims will receive a pro rata share of 95% of replacement common shares to be issued under the plan.    On Oct. 25, the conversion took place and all outstanding notes have been cancelled. The transaction was implemented as a voluntary Chapter 11 bankruptcy for the purpose of enabling Angeion to retain unimpaired utilization of a net operating loss carryforward of more than $125 million, Angeion said.    Holders of the company's old common stock will receive a pro rata share of 5% of the replacement common stock. Each will receive one share and one warrant to purchase an additional share of replacement common stock for every 20 shares of the old common that was owned prior to the effective date. Shareholders will receive cash in lieu of any fractional shares.    Until the replacement is complete, Angeion expects the replacement shares will trade on a 'when-issued' basis on the Nasdaq Small Cap Market under the symbol ANGNV. Afterwards, it is expected that the replacement shares will trade under the company's traditional symbol ANGN. Following the replacement of the old shares, there will be 3.6 million shares outstanding.      Company Web site: http://www.angeion-ir.com      -Stephen Lee; Dow Jones Newswires; 201-938-5400        (END) DOW JONES NEWS  10-28-02      02:51 PM    :TICKER: ANGNQ  :SUBJECT: HLTH BKRP RSTR MN COMP    Copyright (c) 2002 Dow Jones and Company, Inc.  Received By NewsEDGE/LAN:Mon Oct 28 14:50:51 2002</t>
  </si>
  <si>
    <t>Suspension of Deposit payments</t>
  </si>
  <si>
    <t>Moody's Lowers Banco Comercial Foreign Currency To Ca          395 words  15 August 2002  13:46  Dow Jones Corporate Filings Alert  English  (Copyright (c) 2002, Dow Jones &amp; Company, Inc.)        Following is a press release from Moody's Investors Service:     New York, August 15, 2002 -- Moody's Investors Service downgraded to Ca from Caa1 the long term foreign currency ratings of both Banco Comercial S.A. (Comercial) and Banco de Montevideo S.A. (Montevideo), Uruguay's two largest   domestically owned private sector banks.        Moody's lowered the long term deposit, and senior and subordinated debt  ratings of Comercial and the long term deposit and senior debt ratings of  Montevideo in light of indications by the Central Bank of Uruguay that it  would only cover the demand deposit and savings account obligations of those privately-owned banks whose operations have been suspended. The implication is that the long term fixed rate deposits in US dollars held at those banks  as well as their debt obligations would therefore be subject to the banks' own ability to meet those obligations.     Moody's indicated that the Ca ratings reflect its expectation of a high severity of loss related to these instruments in light of both banks' fragile financial condition, as well as the low level of support assumed to be forthcoming from their private shareholders as well as from the Uruguayan authorities.     Comercial's operations were suspended for 30 days by the Central Bank of  Uruguay on August 5, 2002, the same day it lifted the bank holiday it had imposed on July 30th for the whole financial system. Comercial had been partially intervened in February as the Central Bank purchased a stake in the bank following a scandal involving its Argentine shareholders. It remains unclear whether Comercial's private shareholders will step in to cover all of the bank's fixed term deposit and debt obligations.   Montevideo had been intervened on June 21, 2002 by the Central Bank of Uruguay. The Central Bank suspended the bank's operations on July 30th and has indicated it might liquidate the bank.   The following ratings were affected:     Banco de Montevideo S.A.:     -- Long-term foreign currency deposits downgraded to Ca from Caa1.     -- Long-term foreign currency senior debt downgraded to Ca from Caa1.     Banco Comercial S.A.:     -- Long-term foreign currency deposits downgraded to Ca from Caa1.     -- Long-term foreign currency senior unsecured debt downgraded to Ca from   Caa1.   -- Long-term foreign currency subordinated debt downgraded to Ca from Caa1.</t>
  </si>
  <si>
    <t>MOODY'S LOWERS FOREIGN CURRENCY DEPOSIT AND DEBT RATINGS OF BANCO COMERCIAL S.A. AND BANCO DE MONTEVIDEO S.A.          889 words   15 August 2002  Moody's Investor Service Press Release  English  (c) 2002     Moody's Investors Service      Moody's Investors Service downgraded to Ca from Caa1 the long term foreign currency ratings of both Banco Comercial S.A. (Comercial) and Banco de Montevideo S.A. (Montevideo), Uruguay's two largest domestically owned private sector banks.      Moody's lowered the long term deposit, and senior and subordinated debt ratings of Comercial and the long term deposit and senior debt ratings of Montevideo in light of indications by the Central Bank of Uruguay that it would only cover the demand deposit and savings account obligations of those privately-owned banks whose operations have been suspended. The implication is that the long term fixed rate deposits in US dollars held at those banks as well as their debt obligations would therefore be subject to the banks' own ability to meet those obligations.      Moody's indicated that the Ca ratings reflect its expectation of a high severity of loss related to these instruments in light of both banks' fragile financial condition, as well as the low level of support assumed to be forthcoming from their private shareholders as well as from the Uruguayan authorities.      Comercial's operations were suspended for 30 days by the Central Bank of Uruguay on August 5, 2002, the same day it lifted the bank holiday it had imposed on July 30th for the whole financial system. Comercial had been partially intervened in February as the Central Bank purchased a stake in the bank following a scandal involving its Argentine shareholders. It remains unclear whether Comercial's private shareholders will step in to cover all of the bank's fixed term deposit and debt obligations.      .      Montevideo had been intervened on June 21, 2002 by the Central Bank of Uruguay. The Central Bank suspended the bank's operations on July 30th and has indicated it might liquidate the bank.      The following ratings were affected:     Banco de Montevideo S.A.:      - Long-term foreign currency deposits downgraded to Ca from Caa1.      - Long-term foreign currency senior debt downgraded to Ca from Caa1.      Banco Comercial S.A.:      - Long-term foreign currency deposits downgraded to Ca from Caa1.      - Long-term foreign currency senior unsecured debt downgraded to Ca from Caa1.      - Long-term foreign currency subordinated debt downgraded to Ca from Caa1.      ALL INFORMATION CONTAINED HEREIN IS COPYRIGHTED IN THE NAME OF MOODY'S INVESTORS SERVICE, INC. ('MOODY'S'), AND NONE OF SUCH INFORMATION MAY BE COPIED OR OTHERWISE REPRODUCED, REPACKAGED, FURTHER TRANSMITTED, TRANSFERRED, DISSEMINATED, REDISTRIBUTED OR RESOLD, OR STORED FOR SUBSEQUENT USE FOR ANY SUCH PURPOSE, IN WHOLE OR IN PART, IN ANY FORM OR MANNER OR BY ANY MEANS WHATSOEVER, BY ANY PERSON WITHOUT MOODY'S PRIOR WRITTEN CONSENT. All information contained herein is obtained by MOODY'S from sources believed by it to be accurate and reliable. Because of the possibility of human and mechanical error as well as other factors, however, such information is provided 'as is' without warranty of any kind and MOODY'S, in particular, makes no representation or warranty, express or implied, as to the accuracy, timeliness, completeness, merchantability or fitness for any particular purpose of any such information. Under no circumstance shall MOODY'S have any liability to any person or entity for (a) any loss or damage in whole or in part caused by, resulting from, or relating to any error (negligent or otherwise) or other circumstance or contingency within or outside the control of MOODY'S or any of its directors, officers, employees or agents in connection with the procurement, collection, compilation, interpretation, communication, publication or delivery of any such information, or (b) any direct, indirect, special, consequential, c</t>
  </si>
  <si>
    <t>Distressed Exchange Approved</t>
  </si>
  <si>
    <t>Spain's Jazztel Gets US Approval For Debt Swap      MADRID (Dow Jones)--Spanish alternative telecommunications company Jazztel PLC (U.JAZ) said Thursday the New York Federal Court has approved the debt-for-equity swap it proposed to its bondholders in September.     The U.S. decision follows the approval by the U.K. High Court last week.  Under the debt-restructuring plan, Jazztel's EUR668 million of high-yield bonds will be exchanged for shares representing 88% of the company's outstanding stock and EUR75 million in convertible bonds.     About 458 million new shares will be issued and eligible for sale in the market.     The stock will be released in equal tranches in four stages at intervals of 30 days after the plan comes into force, which is expected in November, Jazztel said.     It said the number of fully diluted shares would increase from about 62million to more than 520 million.     It said existing equity and option holdings would be substantially diluted andwould, as a result, form 12% of the company's ordinary share capital.     -By Jonathan House, Dow Jones Newswires; 34-91-395-8121;  jonathan.house@dowjones.com          (END) DOW JONES NEWS  10-31-02      04:19 AM    - - 04 19 AM EST 10-31-02  :TICKER: JAZ.GB  :SUBJECT: TLRG RSTR EC ENGL COBO UTIL USA    Copyright (c) 2002 Dow Jones and Company, Inc.  Received By NewsEDGE/LAN:Thu Oct 31 04:18:55 2002</t>
  </si>
  <si>
    <t>PRESS RELEASE: Teligent's Plan of Reorganization Confirmed    Dow Jones News Service via Dow Jones      HERNDON, Va.--(BUSINESS WIRE)--Sept. 6, 2002--Teligent, Inc (Teligent), a leading nationwide provider of fixed-wireless broadband services, announced today that the United States Bankruptcy Court for the Southern District of New York has confirmed its Plan of Reorganization.       Teligent will exit bankruptcy on or before September 16, 2002, when the plan is scheduled to become effective.       Teligent will emerge from bankruptcy 100% debt free, fully funded and with all of its existing fixed-wireless assets intact, including expansive spectrum licenses in 74 U.S. markets.       The company's senior secured lenders have committed to fund Teligent's new business model and will own 100% of the stock of the restructured company. Teligent will be privately held and operated by the existing management team that has been in place since May of 2001.       Teligent's new business model will be focused on its fixed-wireless spectrum, assets and expertise.       Leveraging its extensive fixed wireless experience, Teligent will provide transport services to carriers, point-to-point broadband access services to multi-location businesses, and dedicated Internet connectivity to enterprise companies. Teligent's service will be utilized for both primary and redundant data services.       'We are extremely pleased to be moving forward with Teligent's emergence and would like to acknowledge the support and loyalty of our creditors, customers and employees.' said Jim Continenza, Teligent's Chief Executive Officer. 'We are very fortunate to be exiting bankruptcy with state-of-the-art assets and infrastructure entirely debt free and fully funded. With our new cost structure, we look forward to continuing to provide our business customers with superior products and services at very attractive prices, and substantially growing our base through our nationwide footprint.'      CONTACT: Teligent, Inc, Herndon, Media and Investors: Denisse Goldbarg, 703/326-4119    DOW JONES NEWS 09-06-02</t>
  </si>
  <si>
    <t>Telecom-Network Builder Velocita Files for Protection from Creditors     4 June 2002    Telecommunications-network builder Velocita Corp. filed for Chapter 11 bankruptcy-court protection, the latest in a long string of filings to hit the beleaguered industry, Tuesday's Wall Street Journal reported.   Velocita, Falls Church Va., filed Friday in U.S. Bankruptcy Court for the District of New Jersey. Cisco Systems Inc., was a heavy backer of the closely held company, having purchased $200 million in senior preferred Velocita stock in May 2001.   Cisco, San Jose, Calif., also agreed to provide $285 million of vendor financing to the company. As of March 31, the company had used $63 million of Cisco's vendor financing. A Cisco spokeswoman declined to comment.   Founded in 1998 as PF.Net, Velocita got its start as a construction company, laying fiber-optic cable for other telecom companies. In the fall of 1999, it won a contract from AT&amp;T Corp. to build a 5,000-mile long network, while also securing the rights to lay its own fiber. Velocita then began transforming itself into a telecom-services provider, planning facilities in more than 50 cities, and 18,500 total miles of optical fiber. It lured former Global Crossing Ltd. Chief Executive Robert Annunziata to be chairman, and expanded its work force to about 275 employees.   But like the rest of the telecom industry, Velocita encountered a glut of service from rival carriers, and prices continued to drop. Last month, Velocita said it would suspend interest payments on its senior notes due in 2010. The company already had received three waivers from a consortium of lending banks after it had violated covenants on its credit agreements.   Mr. Annunziata was out of the country and couldn't be reached to comment.   Pati Ross, Velocita's senior vice president of strategic operations, said 'construction is continuing, and our intention is to complete the network.'   The company has scaled back its work force to 54 employees.   Wall Street Journal Staff Reporter Dennis K. Berman contributed to this report.</t>
  </si>
  <si>
    <t>Metals USA Receives Court Approval for Reorganization Plan; To Emerge From Chapter 11 Prior to Month End        HOUSTON, Oct. 21 /PRNewswire-FirstCall/ -- Metals USA, Inc. (OTC Bulletin Board: MUINQ), a Houston-based metals processor and distributor, today announced court approval for its plan of reorganization from the United States Bankruptcy Court for the Southern District of Texas.  The Company expects to emerge from Chapter 11 bankruptcy on or before October 31, 2002. The Company's plan of reorganization received the support of substantially all of its creditor constituencies; over 90 percent of the general unsecured creditors who voted approved the plan.      J. Michael Kirksey, Metals USA's chairman, president and chief executive officer, stated, 'We are extremely pleased that Metals USA is emerging from Chapter 11 at the end of this month.  The loyalty, dedication and hard work of our employees has enabled us to weather this storm and emerge with one of the strongest balance sheets in the industry.  We appreciate the confidence that our customers and suppliers have shown in us, which has allowed us to maintain our market share and continue to provide outstanding service.  The deleveraging of our capital structure that resulted from our asset divestiture program and the consummation of the plan of reorganization will provide Metals USA with excellent liquidity and an exceptional operating platform to continue our mission of 'Customer Service Without Compromise'.'       Metals USA, Inc. is a leading metals processor and distributor in North America providing a wide range of products and services in the Carbon Plates and Shapes, Flat-Rolled Products, and Building Products market.    Contacts:  J. Michael Kirksey, Chairman, President &amp; Chief Executive Officer Metals USA, Inc., 713-965-0990    SOURCE Metals USA, Inc., 10/21/2002</t>
  </si>
  <si>
    <t>Cooker Restaurant emerges from bankruptcy        NEW YORK, Sept 25 (Reuters) - Cooker Restaurant Corp. &lt;CGRT.OB&gt; on Wednesday said it had emerged from Chapter 11 bankruptcy after its plan of reorganization was approved by a federal court in Ohio on Sept 11th.      The restaurant chain said it had entered Chapter 11 bankruptcy protection in May 2001 with a total debt of $85 million. The company now has debt of $34 million.      Cooker has over 2,800 employees in its core markets in Tennessee, Ohio and Michigan.    Daniel Sorid, New York Newsdesk, 646-223-6187  REUTERS, 09-25-02</t>
  </si>
  <si>
    <t>FLAG Telecom Announces Confirmation of Plan of Reorganization, and Imminent Exit From Chapter 11    HAMILTON, Bermuda--(BUSINESS WIRE)--Sept. 26, 2002--FLAG Telecom Holdings Limited (OTC: FTHLQ), along with its group companies ("FLAG Telecom"), announced today that the U.S. Bankruptcy Court for the Southern District of New York has confirmed its Chapter 11 Plan of Reorganization (the "Plan"), less than six months after FLAG Telecom filed for Chapter 11 protection. The Plan significantly reduces the Company's debt levels, provides for FLAG Telecom's worldwide business to emerge intact from Chapter 11 and will result in creditors owning the equity of the reorganized Company. As a result of this order, FLAG Telecom anticipates that the Plan of Reorganization will become effective on or about October 7, 2002, at which point FLAG will emerge from Chapter 11.    CONTACTS: FLAG Telecom Holdings Limited, John Draheim, +44 20 7317 0826, Jdraheim@flagtelecom.com     SOURCE: FLAG Telecom Holdings Limited  Received By NewsEDGE/LAN:Thu Sep 26 17:39:48 2002</t>
  </si>
  <si>
    <t>UPDATE 1-Versatel&lt;VERS.AS&gt; says debt restructuring complete        AMSTERDAM, Oct 9 (Reuters) - Dutch datacommunications network company Versatel Telecom International NV said on Wednesday its debt restructuring had been completed, erasing 1.7 billion euros ($1.67 billion) of debt.      'The restructuring is officially completed. The new shares are issued today and begin trading tomorrow,' spokeswoman Anoeska van Leeuwen told Reuters.      Versatel filed for bankruptcy protection on June 19 to speed up the conversion of its debt to equity and help it avoid total collapse.      The company said on September 27 that it had emerged from creditor protection after its creditors accepted a life-saving restructuring plan.      Under the terms of the plan, Versatel's debtors received 365.4 million new shares and about 343 million euros in cash.       Versatel took on heavy debt at the height of the telecom boom to finance aggressive expansion of its fibre-optic data network in the Benelux countries and Germany, but ran into problems covering debt payments as demand for high-speed telecoms services slowed.      The company said it would also be removed from the penalty bench on the Euronext exchange -- a designation that warns investors when a company has negative shareholders' equity - as of Thursday.    Jana Sanchez, Amsterdam newsroom +31 20 504 5011, fax +31 20 504 5040, jana.sanchez@reuters.com))    ($1=1.019 Euro)  REUTERS, 10-09-02</t>
  </si>
  <si>
    <t>ITC Deltacom files for bankruptcy, to cut debt.     25 June 2002    WEST POINT, Ga. June 25 (Reuters) - Telecommunications provider ITC DeltaCom Inc on Tuesday said it will reorganise in a move to reduce debt by about $515 million and that it has filed for bankruptcy protection.   The company said the bankruptcy filing was only for the parent company and it would not affect its Interstate FiberNet Inc and ITC DeltaCom Communications Inc units.   Under the reorganisation plan, all of the company's $415 million principal amount of senior note debt would be eliminated and the company's senior noteholders would receive 81.5 percent of the reorganised company's common stock.   All of ITC's $100 million principal amount of subordinated convertible note debt would be eliminated and the company's convertible noteholders would recieve five percent of the reorganised company's common stock.   Holders of ITC common stock Series A preferred stock and Series B preferred stock would receive a total of one percent of the reorganised company's stock.   ITC shares dropped 8.33 percent to close at 11 cents on Tuesday, off its year high of $4.57.</t>
  </si>
  <si>
    <t>ITC-DeltaCom says to emerge from bankruptcy this month        WEST POINT, Ga., Oct 18 (Reuters) - ITC-DeltaCom Inc. said on Friday its proposed reorganization plan was confirmed by the U.S. Bankruptcy Court in Delaware, allowing the provider of telecommunications and technology solutions to emerge from bankruptcy protection later this month.      The West Point, Georgia-based company said the court's confirmation follows acceptance of the plan by more than 99 percent of the senior note holders, all of the convertible note holders and more than 98 percent of the shareholders voting on the plan. ITC-DeltaCom filed for reorganization on June 25.      'The pre-negotiated reorganization plan filed by our holding company and now confirmed by the court will allow our quick emergence as a free cash flow positive business,' ITC-DeltaCom Chief Executive Larry Williams said in a statement.       The reorganization plan eliminates $515 million in senior note and convertible subordinated note debt, and provides for a $30 million preferred equity financing to further strengthen its balance sheet.      Under the terms of the plan, the outstanding notes will be canceled and the noteholders will receive common stock in the reorganized company, ITC-DeltaCom said. It and the lenders under the company's $160 million senior secured credit facility will enter into amendments to that facility.      ITC-DeltaCom's operating companies, ITC-DeltaCom Communications Inc. and Interstate FiberNet Inc., were not included in the court-supervised proceeding and have continued to operate in the ordinary course of business throughout the restructuring process.    -Chicago Equities News at 312 408 8787, chicago.equities.newsroom@reuters.com))  REUTERS, 10-18-02</t>
  </si>
  <si>
    <t>GenTek files for Chapter 11 protection        PARSIPPANY, N.J., Oct 11 (Reuters) - GenTek Inc. &lt;GNKI.OB&gt; a manufacturer of telecommunications products, said on Friday it filed for reorganization under Chapter 11 of the U.S. Bankruptcy Code.      The filing, in the U.S. Bankruptcy Court for the District of Delaware, includes the company's Canadian subsidiary Noma Co., but no other Canadian or non-U.S. subsidiaries.      GenTek said it believes Chapter 11 protection preserves its ability to serve customers while it implements a strategic plan to deleverage the balance sheet and create an improved long-term capital structure.      The company emphasized the decision to file Chapter 11 does not relate to its operations, which remain cash positive. Its available cash of approximately $110 million and continued cash flow from operations should be adequate to fund operations and meet all anticipated obligations to customers, vendors and employees during the process, it said.      As a result, GenTek will have no foreseeable need for debtor-in-possession financing. GenTek's strong cash position permitted it to make approximately $32 million of principal and interest payments under the company's current credit agreements in the past two weeks.     New York Equities Desk 646-223-6000  REUTERS, 10-11-02</t>
  </si>
  <si>
    <t>NY court approves Edelnor's US$340mn debt plan.   22 October 2002    TractebelEmpresa Electrica del Norte Grande S.A.   A New York bankruptcy court passed a confirmation order Tuesday approving Chilean thermo generator Edelnor's US$340mn debt restructuring plan under the terms of Chapter 11 bankruptcy protection, Edelnor said in a statement to Chile's securities regulator SVS.   Documents and contracts associated with the plan will be signed November 5, as long as no appeals or objections are presented by then.   Edelnor has a ten-year, US$250mn loan with Swiss Bank UBS, due March 2006; and a seven-year, US$90mn loan with the Bank of America, due June 2005. The company obtained approval from creditors on September 16 to proceed with the restructuring.   Chilean businessman Fernando del Sol's holding company FS Inversiones currently holds 82% of Edelnor, and as part of the plan will sell this stake to the Inversiones Mejillones joint venture of Belgian power company Tractebel and Chile's state copper corporation Codelco.   The deal, however, is conditional upon the successful restructuring of Edelnor's debt.</t>
  </si>
  <si>
    <t>NII Hldgs -2: To Emerge From Chapter 11 As Going Concern Federal Filings via Dow Jones             WILMINGTON, Del. (Dow Jones)--NII Holdings Inc. Monday won confirmation of a reorganization plan that calls for the company to emerge from Chapter 11 bankruptcy as a streamlined going concern.              The unit of Nextel Communications Inc. (NXTL) will restructure its secured debt with the aid of various financing agreements, issue new common stock and cancel existing stock, according to the second amended reorganization plan.              As reported, NII Holdings signed an agreement with several creditors, including Motorola Credit Corp., some bondholders, and parent Nextel Communications for a restructuring of its debt.              The restructuring will reduce its total debt about 80% to less than $500 million from about $2.7 billion. The agreement contemplates new capital of $190 million, $140 million of which would be in the form of a rights offering of new senior secured notes and warrants to bondholders.      DOW JONES NEWS 10-28-02</t>
  </si>
  <si>
    <t>Liquidation plan became effective</t>
  </si>
  <si>
    <t>AMRESCO Announces Effectiveness of Plan of Liquidation        DALLAS, Aug. 7 /PRNewswire-FirstCall/ -- AMRESCO, INC. (OTC Pink Sheets: AMMBQ) announced today that the First Amended Joint Plan of Liquidation of the Company and several of the Company's subsidiaries (the 'Plan') became effective on August 6, 2002.  The Plan was confirmed by the United States Bankruptcy Court for the Northern District of Texas, Dallas Division, on July 23, 2002 in connection with AMRESCO's bankruptcy proceedings under Chapter 11 of Title 11 of the United States Code (Case no. 01-35327-SAF-11).      On August 7, 2002, the Company, along with its subsidiaries involved in the bankruptcy proceedings, transferred all right, title and interest in any and all assets that they have or may have (including the Company's ownership interests in its subsidiaries) to a trust established on behalf of the Company's creditors.  The trust will liquidate and distribute these assets to the creditors of the Company and its subsidiaries in accordance with the provisions of the Plan.  J. Gregg Pritchard has been named as the initial trustee of the trust.  Mr. Pritchard has also been appointed to serve as the President and as the sole member of the board of directors of the Company and its subsidiaries.      All shares of the Company's common stock, and all other options, warrants and other rights and interests related to the Company's common stock were automatically cancelled upon the effective date of the Plan.  Accordingly, all certificates formerly representing shares of common stock or other equity interests in the Company are null, void and of no effect.  Similarly, all series of the Company's senior subordinated notes were automatically cancelled.  In exchange, holders of these notes will be issued non-transferable beneficial interests in the liquidating trust, which will represent the right to receive certain payments in accordance with the terms of the trust.      AMRESCO will not continue its business operations upon the conclusion of its bankruptcy proceedings.  Accordingly, the Company and its subsidiaries will be dissolved as soon as is reasonably practicable, and their separate corporate existence will be terminated.    SOURCE AMRESCO, INC., 08/07/2002  CONTACT:  J. Gregg Pritchard of AMRESCO, INC., +1-214-244-9143, or gpritchard@elitejgp.com</t>
  </si>
  <si>
    <t>Ziff Davis Media Wins Deal With Debt Holders   935 words  12 August 2002  08:45  PR Newswire  English  (Copyright (c) 2002, PR Newswire)              Company Receives Approval from Bondholders and Bank Lenders                         For Financial Restructuring    NEW YORK, Aug. 12 /PRNewswire/ -- Ziff Davis Media Inc. announced today that it successfully completed its exchange offer with its bondholders and is now planning to finish the related documentation and distribute proceeds for its financial restructuring plan within the next several days. As of August 9, 2002, holders of 95.1% of the aggregate face amount of its $250.0 million of 12.0% Senior Subordinated Notes due 2010 (the " Old Notes") formally accepted the terms of its out-of-court financial restructuring plan. In addition, the Company also announced that it has reached agreement with holders of 100.0% of the outstanding loans under its Senior Credit Facility regarding an amended and restated credit agreement.     "Today's announcement is great news for Ziff Davis Media as it represents the culmination of over nine months of hard work and delivers the 'final-fix' we promised for our long-term debt issues", said Robert F. Callahan, Chairman and CEO of Ziff Davis Media. "Implementing this restructuring plan out-of- court is a significant and rare feat and puts us back on sound financial footing to pursue our business plans and grow our company. The unwavering support we have received from everyone -- our loyal customers, employees, lenders and investors -- is a clear sign of their confidence in the strength and future of this Company and I want to thank them for their support and assure them of our steadfast commitment to future growth and profitability," said Mr. Callahan.       As a result of the restructuring, the Company will reduce its outstanding  debt by approximately $147.4 million and its cash debt service requirements  over the next several years by over $30.0 million annually.    Key terms of the financial restructuring plan include:     -- Holders of Ziff Davis Media's Old Notes who tendered their bonds in        the exchange offer will receive an aggregate of approximately        $21.2 million in cash and $90.3 million in new Senior Subordinated        Notes (the "New Notes") issued by Ziff Davis Media Inc. They will also        receive an aggregate of approximately $28.5 million of a new series of        preferred stock and warrants for the purchase of 5.2 million shares of        common stock of Ziff Davis Holdings Inc., the parent company of Ziff        Davis Media Inc., in exchange for their Old Notes.  Interest due to        holders of the Old Notes not tendered in the exchange offer,        previously due on July 15, 2002, will be funded by August 14, 2002.     -- Willis Stein &amp; Partners III, L.P. and affiliated funds will have        contributed $80.0 million in exchange for a new series of preferred        stock and warrants for the purchase of common stock of Ziff Davis        Holdings Inc.     -- Ziff Davis Media's amended and restated bank credit agreement will        become effective upon the Company's completion of its financial        restructuring plan.    Callahan continued, "Over the last year, we've been committed to strengthening both our core operations and balance sheet. With a foundation of industry leading tech and game publications in place, we're solidly profitable and forecasted to grow steadily in our developing businesses over the next five years. In addition, our new debt structure will allow us to generate meaningful excess cash flow which we plan to invest in and build our portfolio for the long-term and drive even stronger results."     Additional details of Ziff Davis Media's financial restructuring plan are available in the Company's Securities and Exchange Commission filings and specifically in their Forms 8-K, 10-Q and 10-K filed in recent months.</t>
  </si>
  <si>
    <t>SÃO PAULO, Brazil, Oct. 29 - Despite its dominant position in Brazil's mass media markets, Globo, the largest media group in Latin America, said its finances had been hit so hard by the weak Brazilian currency and sluggish economy that it would make no debt payments for 90 days.    Standard &amp; Poor's lowered its credit ratings today for the main company in the group, Globo Comunicações e Participações, known as Globopar, and for TV Globo by five notches, from B to CC, in reaction to the announcement, citing an 'imminent risk of default.'    Globo said on Monday that it had hired three companies to advise it on restructuring its debts: Goldman, Sachs; Houlihan, Lokey, Howard &amp; Zukin Capital; and Unibanco, a Brazilian bank.    'They are basically warning of a default - there's no other word for it,' said Jacqueline Lison, media and telecommunications analyst at Fator Doria Atherino, the São Paulo brokerage firm. 'The fear in the market is that this is just the tip of an iceberg, that other companies could soon face similar problems.'    Despite $170 million in fresh capital injected in the past six months by the Marinho family, which controls the Globo group, 'the deterioration of the economy has made it necessary to reevaluate the chronology of Globopar's debt payments,' the company's president, Ronnie Moreira, said in a statement. 'We are working with our external consultants to review our business plans and take measures to reduce costs.'    The company's main creditors include Citicorp, part of Citigroup; J. P. Morgan Chase, FleetBoston and two Brazilian banks, Bradesco and Unibanco.    The company has said its most important business, the TV Globo network, remains solid, though analysts say it still spends too much to produce its most popular programs. Its main problem is that much of its debt is payable in dollars but its revenue comes largely in Brazilian reais, which have lost almost half their value in the past year.    Globo is seeking a foreign partner to take advantage of a change in Brazil's constitution this year that permits foreigners to own up to 30 percent of Brazilian media companies. 'Everybody's looking for partners,' Ms. Lison said, 'but there's no one out there interested in buying.'    Investors are leery of emerging-market debt generally and Brazil in particular right now, she said, and companies in the telecommunications, energy, paper and steel industries could soon have similar trouble managing or rolling over their debts.</t>
  </si>
  <si>
    <t>reorganization plan confirmed</t>
  </si>
  <si>
    <t>Bankrupt Metricom reorganization plan confirmed     by Greg Johnson   31 August 2002  The Daily Deal   Copyright (c) 2002 The Deal LLC     The high-speed wireless service, which fell under heavy debt, will use asset sales to pay creditors.     Bankrupt high-speed wireless data service Metricom received confirmation of its reorganization plan on Wednesday, Aug. 28, from the U.S. Bankruptcy Court for the Northern District of California in San Jose.     Metricom developed a nationwide network but crashed and burned under heavy debt, filing for Chapter 11 in July 2, 2001. Most of Metricom's assets were sold, and the proceeds will be used to pay creditors.     "Creditors with allowed claims should expect to receive initial distributions in September," Kevin Dowd, Metricom's interim chief executive, said in a statement last week.     Reserves have been established for unpaid claims, he added.     San Jose, Calif.-based Metricom's restructuring adviser is Nightingale &amp; Associates while PricewaterhouseCoopers handled the company's audit.     The debtor is being represented by law firms Murphy Sheneman Julian &amp; Rogers and Cooley Godward LLP. Its trade creditors Committee was represented by Pachulski Stang Ziehl Young &amp; Jones and received restructuring advice from Ernst &amp; Young Corporate Finance. The bondholders committee was represented by Andrews &amp; Kurth LLP and advised on restructuring matters by Houlihan Lokey Howard &amp; Zukin.</t>
  </si>
  <si>
    <t>Pinnacle Holdings Says Bankruptcy to End This Year    By Duane Marsteller, The Bradenton Herald, Fla. Knight Ridder/Tribune Business  News    Source: Knight-Ridder / Tribune Business News  Date: October 11, 2002    Oct. 11--SARASOTA, Fla.--Pinnacle Holdings Inc. said Thursday it hopes to emerge from bankruptcy as a reorganized company by the end of this year.      The U.S. Bankruptcy Court for the Southern District of New York approved Pinnacle's amended Chapter 11 reorganization plan Wednesday, the company said Thursday. With court approval, the communications-tower holding company should soon emerge as New Pinnacle, it said.     'The prospect of emerging soon with a much improved balance sheet and greater financial flexibility to better serve our customers is creating a lot of excitement in our company,' Steven Day, Pinnacle's chief executive, said in a statement.      The company filed for bankruptcy reorganization in May, two months after it defaulted on a loan by missing an interest payment.      Under the reorganization plan, Fortress Investment Group and Greenhill Capital  Partners will invest up to $205 million for a majority equity stake in the reorganized company. The plan also calls for Pinnacle to have access to $305 million in exit financing.      The original plan called for $340 million in exit financing arranged by Deutsche Bank Securities Inc. But the bank later pulled out because of weak market conditions in the telecommunications industry, forcing Pinnacle to amend its reorganization plan.      Other pre-petition lenders, led by Bank of America, then agreed to finance a $275 million term loan and $30 million in revolving credit. The money will be used to repay a debtor-in-possession loan and to operate the reorganized company.      It also might sell some assets, possibly including some of its tower sites. The company owns, manages or leases more than 4,000 communications tower sites in the United States, including two in Manatee County.      Pinnacle's stock in over-the-counter trading closed Thursday at nine-tenths of a cent, down one-tenth of a cent.     Received By NewsEDGE/LAN Oct 11 2002</t>
  </si>
  <si>
    <t>Court Confirms Knology Broadband's Chapter 11 Reorg Plan    WASHINGTON (Dow Jones)--A court Tuesday confirmed a Chapter 11 reorganization plan proposed by Knology Inc. (X.KNH) and its Knology Broadband Inc. unit, according to an order obtained by Dow Jones Newswires.              The confirmation of the plan for the unit follows about a month after Knology Broadband filed for Chapter 11 protection to implement a note exchange through a prepackaged reorganization plan. Knology Inc. isn't under Chapter 11 bankruptcy protection.              The plan, confirmed by Judge W. Homer Drake Jr. of the U.S. Bankruptcy Court in Newnan, Ga., provides for holders of more than $440 million in Knology Broadband notes to exchange them for $193.5 million of new Knology Inc. notes and Knology Inc. preferred stock, representing about 19.3% of Knology Inc.'s outstanding stock.              The companies had negotiated the plan terms with Knology Broadband's lenders and some of the noteholders before the bankruptcy filing. They said they took the prepackaged route instead of a consensual exchange because a small number of bondholders didn't agree to the swap.              Knology Broadband filed for Chapter 11 Sept. 18, listing assets of $43.6 million and debts of $473.8 million in its bankruptcy petition.              The companies provide digital cable TV, local and long-distance digital telephone service and high-speed Internet service in the Southeast.      -Deborah Eckert; Dow Jones Corporate Filings Alert; 202-628-7675; deborah.eckert@dowjones.com      (END) CORPORATE FILINGS ALERT-DOW JONES NEWS 10-23-02</t>
  </si>
  <si>
    <t>PRESS RELEASE:Pentacon Says Court Confirms Chap 11 Plan    Pentacon, Inc. Announces Court-Ordered Confirmation of Its Chapter 11 Plan Of Reorganization; Closing of Asset Sale to Anixter International Inc. Scheduled For September 20th        CHATSWORTH, Calif., Sept. 10 /PRNewswire-FirstCall/ -- Pentacon, Inc. (OTC Bulletin Board: PTAC), a leading distributor of fasteners and other small parts and provider of related inventory management services, announced yesterday that it is set to emerge from Chapter 11.       Specifically, the Company announced that the United States Bankruptcy Court for the Southern District of Texas issued an order confirming its Plan of Reorganization.  Plan confirmation means that all classes of creditors voted for the Plan and will receive distributions in accordance with its terms.       Rob Ruck, Chief Executive Officer, commented: 'This is a great day for Pentacon.  I'd like to personally thank each and every employee, customer and supplier for their support during this process.  We are proud of the fact we obtained Plan approval only 3 1/2 months after filing.  We are looking forward to the completion of the sale and a total dedication to growing our business.'       Plan confirmation clears the way for Pentacon to complete the sale of substantially all of its assets to Anixter International Inc. (NYSE: AXE).  In connection with the acquisition by Anixter, existing employees will be retained and all trade obligations will be assumed and paid in full so that the Company will continue to provide uninterrupted service to its customers.       The acquisition of Company assets by Anixter is scheduled to be completed on September 20, 2002.  Ruck said:  'We are eager to be an integral part of the Anixter team.'        Headquartered in Chatsworth, California, Pentacon is a leading distributor of fasteners and other small parts and provider of related inventory management services.  Pentacon presently has 30 distribution and sales facilities in the U.S., along with sales offices in Europe, Canada, Mexico and Australia.     SOURCE: Pentacon, Inc.,   CONTACT:  Jim Jackson, Vice President &amp; Controller of Pentacon, Inc., +1-713-458-2885    (END) DOW JONES NEWS 09-10-02</t>
  </si>
  <si>
    <t>Court Confirms Grapes Communications Reorganization Plan            WASHINGTON (Dow Jones)--Grapes Communications NV Tuesday won court confirmation of its Chapter 11 reorganization plan that is based on a tender offer and consent solicitation in connection with the company's notes. The court also approved a settlement in connection with the plan.              Judge Cornelius Blackshear of the U.S. Bankruptcy Court in Manhattan signed an order Tuesday that confirmed the plan and sets the stage for the company to emerge from bankruptcy protection.  Grapes Communications said it expects the plan will become effective after shareholders vote on a capital increase sometime in September.              Some former managers of Grapes Communications and its subsidiaries agreed to make a EUR1.2 million equity investment in the company, which would comprise the capital increase.              When Grapes Communications filed a prepackaged bankruptcy petition April 16, it listed JPMorgan Chase Bank, as trustee, as the company's largest unsecured creditor.  The bank is listed as holding a EUR200 million claim in connection with 13.5% notes due 2010.              The company said in court papers that last October it began negotiations with a committee of noteholders about a simultaneous prepackaged bankruptcy plan and a tender offer and consent solicitation in connection with the notes.  The tender offer, launched Oct. 31, 2001, was later amended to increase the amount offered to noteholders to EUR232 in cash for each EUR1000 of notes.              Grapes Communications is a holding company jointly organized in the Netherlands and Luxembourg.  Through subsidiaries, it provides telecommunications services to small and medium-sized businesses in several European countries, primarily Italy and Greece.              Also on Tuesday, Judge Blackshear approved a settlement with creditor European Dynamics SA that resolves the dispute between the two parties.              European Dynamics, which asserts a $6.7 million claim in Grapes Communications' Chapter 11 case stemming from services and equipment it provided to develop Grapes' telecommunications network, was concerned that it and other general unsecured claim holders would receive a far smaller recovery than the cash being divided among its noteholders under the reorganization plan.              The settlement calls for Grapes Communications to pay EUR526,000 in cash to European Dynamics and EUR50,000 in cash to the creditor's attorneys.              Grapes Communications will issue a promissory note to European Dynamics in the amount of EUR250,000.  That note, which won't bear interest, will be payable in 36 monthly payments beginning on the plan's effective date.              As part of the settlement, creditor KANA NV will participate in the capital increase.  As a result, KANA will retain its ownership interest in Grapes Communications after it emerges from Chapter 11.              Grapes Communications, also known as Mediterranean Telecommunications BV, listed assets at EUR251.1 million when it filed for bankruptcy.  Debts were listed at EUR308.1 million.      -Nicholas P. Braude; Dow Jones Corporate Filings Alert; 202-628-7686; nicholas.braude@dowjones.com      (END) CORPORATE FILINGS ALERT-DOW JONES NEWS 08-28-02</t>
  </si>
  <si>
    <t>U-Haul parent misses $100m bond payment.   By ADRIAN MICHAELS.   297 words   17 October 2002  Financial Times  28   English  (c) 2002 Financial Times Limited. All Rights Reserved  U-Haul has taken another big blow to its credibility after its parent company missed a $100m bond payment five days after reassuring investors that it had enough cash to meet its obligations.   Shares in Amerco, U-Haul's owner, which derives most of its revenue from the moving company's operations, fell to their lowest in eight years yesterday morning, down 23 per cent at $5.56.   U-Haul is one of the most recognisable brands in the US but has suffered a succession of setbacks this year. Credit rating agencies have cut their outlook on the company.   Its sacking this year of PwC, its long-term auditor, is being looked at by the Securities and Exchange Commission, as is the company's admission that it had serious weaknesses in its internal financial controls.   Last week Amerco pulled a $275m junk bond deal because of poor market conditions. 'The company believes that it has sufficient cashflow and liquidity to meet its existing debt service requirements and to repay other obligations when due,' said Gary Horton, chief financial officer.   Late on Tuesday, however, the company said it had retained Crossroads, a strategy group, as its adviser 'to assist in assessing its strategic alternatives'.   Amerco said it had 'elected to temporarily suspend' a due payment. The credit rating agencies say the payment was $100m.   'We are now in the process of recapitalising our balance sheet. Meanwhile, earnings continue to rise,' Mr Horton said.   Fitch, the ratings agency, recently identified liquidity and corporate governance as two of the principal challenges facing the company. 'Amerco's board of directors is dominated by insiders and former employees,' Fitch said. www.ft.com/retail  London Edition 1.</t>
  </si>
  <si>
    <t>R</t>
  </si>
  <si>
    <t>WebLink Wireless' Plan of Reorganization Confirmed; Company Expects to Emerge From Chapter 11 in September        DALLAS, Aug. 23 /PRNewswire/ -- WebLink Wireless Inc. announced that its Second Amended Plan of Reorganization was confirmed today by the United States Bankruptcy Court for the Northern District Texas.  WebLink Wireless expects to emerge from the Chapter 11 process in early September when the plan becomes effective.      'We are pleased that our plan has been confirmed by the Court,' said N. Ross Buckenham, president and CEO of WebLink Wireless.  'The plan was approved by an overwhelming majority of the voting creditors.  All voting classes approved the plan.  We are looking forward to completing our financial reorganization and emerging from Chapter 11.'      As previously announced, under the plan of reorganization, the Company will emerge from bankruptcy with $40 million in debt.  Interest on $20 million will be payable in cash and interest on the other $20 million will be payable in kind (PIK) by the issuance of additional notes.  All of the cash pay notes, $17.8 million of the PIK notes, 2,403,000 shares of new common stock of the reorganized Company and an estimated $7 million of cash will be distributed to the Company's secured creditors.  The remaining $2.2 million of PIK notes, 297,000 shares of the reorganized company's new common stock and warrants to purchase 12 million shares of new common stock will be distributed to the Company's unsecured creditors.  The warrants will have a term of 10 years and the initial exercise price is expected to be approximately $13.64 per share, which will increase by 9% each year.  An additional 300,000 shares of the reorganized Company's new common stock will be issued or reserved for issuance pursuant to a management stock incentive program.  The current equity holders of the Company will receive no distributions under the plan of reorganization and their stock, and all options, warrants and other rights to acquire equity services will be canceled when the plan of reorganization becomes effective.     Throughout the financial reorganization process, WebLink continued to provide first class service to its strategic alliance reseller partners and to its direct business customers that include Fortune 1000 companies.  WebLink is committed to offering comprehensive and top quality services to its strategic and business wireless data customers.      'Our network strength continues to be best of class and our strategic and business customers have continued to support WebLink Wireless throughout our financial reorganization because of our superior network coverage and services,' said N. Ross Buckenham.  'We appreciate the loyalty of our partners and customers and we look forward to continuing to work for and with them.'     WebLink Wireless, Inc., a leader in the wireless data industry, operates the largest ReFLEX network in the United States.  The Dallas-based company provides 2way wireless messaging, wireless email, mobile Internet information, customized wireless business solutions, telemetry and paging to more than 1.2 million business and consumer customers.  WebLink Wireless is the preferred wireless data network provider for many of the largest telecommunication companies in the United States who resell services under their own brand names.  WebLink's reliable simulcast network covers approximately 90 percent of the U.S. population and, through roaming agreements, extends throughout most of North America.     SOURCE: WebLink Wireless, Inc., 08/23/2002  CONTACT:  Kelly Prentiss, Vice President of Finance and CFO, +1-214-765-3874, or kprentiss@weblinkwireless.com , or Lori Burzynski, Public Relations Manager, +1-214-765-3407, or lori.burzynski@weblinkwireless.com  Received By NewsEDGE/LAN:Fri Aug 23 15:09:23 2002</t>
  </si>
  <si>
    <t>At Home Corp Liquidating Plan Approved By Bankruptcy Crt            WASHINGTON (Dow Jones)--A bankruptcy court has confirmed the liquidation plan for Internet provider At Home Corp. (ATHMQ), according to a Form 8-K filed with the Securities and Exchange Commission.              The Aug. 15 ruling by the U.S. Bankruptcy Court in San Francisco clears the way for holders of senior claims, administrative, priority tax and secured claims to be paid in full, the filing from Thursday said.              Under the plan, holders of convenience claims consisting of $2,500 or less will be paid in full. All other assets and property of the company and its affiliates will be divided between bondholders and general unsecured creditors, the filing said.              The assets will be distributed to and administered by three liquidating trusts, which will be charged with selling off the assets and pursuing any remaining litigation.              As of Tuesday, there were 324 million shares of At Home Corp. common stock issued and outstanding. Under the plan these shares will be canceled, the filing said.              Also, on the effective date of the plan, At Home Corp. and its units will be dissolved.              Prior to the plan's effective date three liquidating trusts will be formed. One for bondholders, another for general unsecured creditors and a liquidating trust representing At Home Corp., the filing said. Each trust will benefit the creditor group for which it was formed. Assets from the At Home Corp. trust will benefit holders of allowed bondholder claims.              As reported, At Home Corp. filed for Chapter 11 protection on Sept. 28, 2001, and agreed to sell essentially its broadband Internet access business assets and related services to AT&amp;T Corp. (T) for $307 million cash.      -Marc Hopkins; Dow Jones Corporate Filings Alert; 202-628-7666; marc.hopkins@dowjones.com      (END) CORPORATE FILINGS ALERT-DOW JONES NEWS 08-23-02</t>
  </si>
  <si>
    <t>APW/Plan -2: No Objections Filed To Disclosure Statement            WASHINGTON (Dow Jones)--A bankruptcy court Tuesday confirmed APW Ltd.'s (APWLQ) Chapter 11 pre-packaged reorganization plan, setting the stage for the company to emerge from bankruptcy.              Judge Prudence Carter Beatty of the U.S. Bankruptcy Court in Manhattan signed an order at 4 p.m. EDT Tuesday that both approved the adequacy of the plan disclosure statement and confirmed an amended version of the plan.  The order said there were no objections filed to the disclosure statement.              The plan, which calls for the company's lenders to receive $100 million in secured notes and all the equity of the reorganized company, remained substantially similar to the plan filed May 16, when APW filed for bankruptcy along with its Vero Electronics Inc. affiliate.              The only material difference in the amended plan is that shareholders will no longer share 0.1% of the equity in the reorganized company.      CORPORATE FILINGS ALERT-DOW JONES NEWS 07-24-02</t>
  </si>
  <si>
    <t>Mpower Recapitalization Plan Approved by the Court, Company Expects to Emerge from Chapter 11 on July 30 with 90% Less Debt     ROCHESTER, N.Y., July 17 /PRNewswire-FirstCall/ -- Mpower Holding Corporation (OTC Bulletin Board: MPWRQ), a facilities-based broadband communications provider, announced today that the U.S. Bankruptcy Court for the District of Delaware has approved its pre-negotiated recapitalization plan which will retire approximately 90% of the company's debt and 100% of its preferred stock. As a result, Mpower Holding and its subsidiary Mpower Communications Corp., expect to emerge from Chapter 11 on or about July 30, the date its recapitalization plan is scheduled to become effective.   Mpower's pre-negotiated recapitalization plan, which was filed with the court on April 8, 2002 with the support of the company's 2010 Senior Noteholders and preferred shareholders, eliminates $583.4 million in debt and preferred stock, as well as the associated annual interest and dividend payments. In exchange, Mpower Holding's 2010 Senior Noteholders received $19 million in cash, and 85% of the recapitalized company's outstanding common stock. The company's preferred and common stockholders receive 13.5% and 1.5% respectively of the common stock of the recapitalized company. In addition, the recapitalization plan provides for an employee stock option plan for up to 10% of the common stock of the recapitalized company, including existing options issued and outstanding on the effective date of the plan.   'We are pleased to have successfully completed our goal of strengthening Mpower's balance sheet while maintaining our commitment to our customers,' stated Mpower Holding Chairman and Chief Executive Officer Rolla P. Huff. 'With a well-conceived, pre-negotiated recapitalization plan, we have been able to advance through the process quickly and efficiently and we believe we will emerge as a financially stronger company. We extend our greatest appreciation to our employees, customers and suppliers, whose support has been essential to the success of this process. We expect our renewed financial health will be helpful in our discussions with our existing and potential new equity holders, as well as potential new lenders, as we pursue additional financing opportunities to support our future growth.'   Mpower Holding's new common stock will be listed on the NASD Over the Counter Bulletin Board and is expected to be open for trading on the effective date of the plan. Any Mpower Holding stock purchased prior to the effective date will be subject to the dilution associated with the recapitalization plan. Mpower Holding and Continental Stock Transfer and Trust Company, the transfer agent for Mpower Holding's common stock, will be sending to the registered holders of Mpower Holding's 2010 Notes, preferred stock and common stock, instructions on how to exchange their existing notes and stock certificates to receive the common stock of the recapitalized company.   Upon the effectiveness of the recapitalization plan, Mpower Holding's Board of Directors will consist of the following members: Rolla P. Huff, Chairman of the Board and Chief Executive Officer of Mpower Holding and Mpower Communications; Joseph M. Wetzel, President and Chief Operating Officer of Mpower Holding and Mpower Communications; Michael E. Cahr, President and CEO of Saxony Consultants, Inc.; Michael M. Earley, a business consultant; Robert M. Pomeroy, former senior analyst at Goldman Sachs and CPA; Richard L. Shorten, Jr., Managing Director of Pacific Alliance Limited, LLC.   About Mpower  Mpower Holding Corporation is the parent company of Mpower Communications Corp., a facilities-based broadband communications provider offering a full range of data, telephony, Internet access and Web hosting services for small and medium-size business customers. Further information about the company can be found at http://www.mpowercom.com.     CONTACT: Investor Relations, Gregg Clevenger,</t>
  </si>
  <si>
    <t>Court Confirms Sheffield Steel Ch 11 Reorganization Plan             WASHINGTON (Dow Jones)--A bankruptcy court on Friday signed an order confirming a Chapter 11 reorganization plan for Sheffield Steel Corp. (X.SST), company bankruptcy counsel Neal Tomlins of Tomlins &amp; Goins PC told Dow Jones Newswires Monday morning.              The almost 70 year-old company will continue operations after the plan becomes effective, but with less debt.  Subject to dilution for management options, the company's secured noteholders will get 100% of the reorganized company's equity.              The plan is expected to become effective Aug. 7, Tomlins said.               All voting creditor groups, including general unsecured creditors, overwhelmingly voted to accept the plan.  The committee representing unsecured creditors in the case had objected to several plan provisions, but the U.S. Bankruptcy Court in Tulsa overruled the objections.              The court also approved changes to a collective bargaining agreement at the company's Sand Springs facility, which is outside Tulsa.              The plan provides for Sheffield Steel - a regional mini-mill that produces hot rolled star bar products, concrete reinforcing bar and other products - to continue operations without any big changes.              'This was a balance sheet Chapter 11,' Tomlins said.              Holders of the company's 11.5% first mortgage notes due 2005, which are secured by first priority liens on substantially all the company's property, plant and equipment, will share $30 million in new notes and 100% of the common stock in the reorganized company, subject to dilution.              The noteholder distribution is in exchange for $30 million of $121.7 million in total noteholder claims.  The remaining $91.7 million in noteholder claims, which are deficiency claims, will be subordinated to general unsecured claims.              Holders of the unsecured claims, which court papers say consist of an estimated $19 million in vendor and other general unsecured claims, will receive two installment payments equal to the lesser of their share of $1.5 million and 10% of their allowed claims.  They'll also share 20% of any proceeds recovered from certain causes of action.              The plan will also refinance the claim of Bank of America N.A., which Sheffield Steel estimates is owed $26.6 million under a working capital facility secured by inventory, accounts receivable and certain other assets.              Current equity interests in Sheffield Steel will be canceled.  HMK Enterprises Inc., a privately held holding company controlled by the Karol family, owns about 96% of this equity, according to court papers.              Sheffield makes hot rolled star bar products, concrete reinforcing bar, fabricated products such as steel fence posts and railroad track spikes and various types of semi-finished steel, or billets.  Its main manufacturing facility is in Sand Springs, Okla.              Sheffield Steel filed for Chapter 11 in early December, saying that it had begun to have financial difficulties in early 2000 because of a general slowdown in the steel industry caused by a decreased demand for steel products.  The company also cited an escalation of energy prices and unprecedented levels of unsubsidized steel imports.              The company is one of many steel companies to have sought Chapter 11 bankruptcy protection over the past several years.      -Deborah Eckert; Dow Jones Corporate Filings Alert; 202-628-7675; deborah.eckert@dowjones.com     (END) CORPORATE FILINGS ALERT-DOW JONES NEWS 07-29-02</t>
  </si>
  <si>
    <t>Kitty Hawk Confirms Plan of Reorganization        DALLAS, July 24 /PRNewswire-FirstCall/ -- Kitty Hawk, Inc. (OTC Pink Sheets: KTTEQ) announced today that the U.S. Bankruptcy Court in Fort Worth, Texas approved its Plan of Reorganization.  Kitty Hawk expects the plan to become effective on August 31, 2002, at which time Kitty Hawk and its subsidiaries will emerge from court supervision under Chapter 11 with a new capital structure as a standalone entity.  Kitty Hawk's core business, providing scheduled overnight air freight services to approximately 47 U.S. cities operating through its Fort Wayne, Indiana hub, supported by its FAA Part 121 certificated cargo airline, will continue unchanged.  Tilmon J. Reeves, Chairman and Chief Executive Officer commented:  'The economic recession of the past year and a half has been a tremendous challenge to our industry.  The tragic events of September 11th presented numerous additional challenges to our industry.  Thanks to the loyalty of our customers and the dedication and perseverance of our workforce, Kitty Hawk has been able to weather these very difficult economic times.  With the active support and cooperation of our creditors, we are now able to emerge from two years of court supervision as a stronger, more focused company that is even better equipped to continue our past commitment of outstanding quality service to our customers.'    SOURCE: Kitty Hawk, Inc. 07/24/2002  CONTACT:  E. Pierce Marshall, Jr. of Kitty Hawk, Inc., +1-972-456-2328, or pmarshal@kha.com     Received By NewsEDGE/LAN:Wed Jul 24 19:10:00 2002</t>
  </si>
  <si>
    <t>Court Confirms Archibald Candy's Chapter 11 Reorg Plan            WASHINGTON (Dow Jones)--Archibald Candy Corp. has won bankruptcy court confirmation of its joint Chapter 11 reorganization plan, setting the stage for the candy maker to emerge from bankruptcy protection, according to a court order Dow Jones Newswires obtained.              Judge Ronald Barliant of the U.S. Bankruptcy Court in Wilmington, Del., signed the order Wednesday after the company and its Fannie May Holdings Inc. (X.FMY) parent amended language of the plan to take into account objections of the U.S. Trustee, the unsecured creditors' committee and some other creditors.  The order said the plan 'provides adequate means for its implementation,' including appropriate exit financing.              The confirmation order keeps the candy company on track to put the plan into effect in mid-November.              Archibald's plan will be funded by the company's cash on hand plus a $50 million in exit funding from Foothill Capital Corp.  The revolving credit    facility will be used as working capital and to pay 100% of the administrative expenses the company has incurred during its Chapter 11 case, according to the plan disclosure statement.              A commitment letter from Foothill Capital was filed along with Archibald's amended plan.              Under the reorganization plan, general unsecured creditors will share prorated portions of up to $1.2 million in cash, provided a creditor's payment doesn't exceed 30% of the given claim.  The maximum distribution to unsecured creditors will be 30% of their claims, the amended plan said.              Senior secured noteholders will receive a 29% recovery on their claims in the form of prorated shares of $50 million in new subordinated notes.  Those noteholders will hold 100% of the new subordinated notes on the plan's effective date.              Under the plan, Archibald will pay holders of convenience claims 80% of their claims.              Administrative, priority, and secured creditors will receive 100% of their claims.  The secured creditors include a group of lenders led by Foothill Capital, which provided Archibald with a $45 million debtor-in-possession loan.              All preferred and common stock in the company will be canceled when the plan goes into effect, and equity holders will receive nothing, according to the amended plan.              Before Archibald Candy and Fannie May Holdings filed for bankruptcy June 12, Archibald received working capital loans under an agreement with CIT Group/Business Credit Inc.  The prepetition pact provided a revolver and letters of credit totaling $30 million.              About $14.3 million in principal was outstanding under the prepetition loan agreement as of the June 12 Chapter 11 filing, court papers said.              Archibald subsidiary Sweet Factory Inc., which filed for Chapter 11 bankruptcy Nov. 15, 2001, also received working capital under that financing agreement.  The bankruptcy court on July 11 confirmed Sweet Factory's Chapter 11 liquidation plan.              Chicago-based Archibald Candy listed assets of $133.2 million and debts of $210 million in its Chapter 11 petition.  Fannie May Holdings, which owns all of Archibald Candy's common shares, listed assets of $40 million and debts of $200 million in its own petition.              Archibald Candy makes the Pixie, Mint Meltaway and Trinidad lines of candy, and operates Fannie May and Fanny Farmer retail chains.      -Nicholas P. Braude; Dow Jones Corporate Filings Alert; 202-628-7686; nicholas.braude@dowjones.com      (END) CORPORATE FILINGS ALERT-DOW JONES NEWS 09-27-02</t>
  </si>
  <si>
    <t>Amer Reefer Wins Confirmation Of Reorganization Plan     27 September 2002            WASHINGTON -(Dow Jones)- Amer Reefer Co. (I.ARF) won court approval of its second amended reorganization plan funded by Mandate Shipping Co.          Judge Arthur J. Gonzalez of the U.S. Bankruptcy Court in Manhattan said in a recently obtained order that there were no objections to the plan, which was modified for the third time Sept. 19. It was approved Monday.          All voting noteholders and general unsecured creditors accepted the plan.          As reported, the court July 9 approved two disclosure statements in the bankruptcy proceedings - one related to Amer Reefer's earlier version of its second amended plan and one describing the competing plan filed by the company's majority noteholders, Vroon B.V. and Aston Financial International Ltd.          Amer Reefer subsequently reached an agreement with Mandate Shipping Aug. 15 to fund its reorganization. Under the agreement, Mandate Shipping will purchase the company's seven reefer cargo ships for $40 million.  Mandate Shipping will also invest $11.5 million in Reorganized Amer Reefer in exchange for all of the new equity.          The plan settles all claims and litigation, pending or threatened, or that was or could have been brought prior to confirmation, between the company and its creditors, the confirmation order said. It said the settlement will save the company the costs of litigating various disputes, which would likely consume substantial resources and time.          Noteholders, whose allowed claims total $110.89 million, will receive their pro rata share of $67 million, plus interest as follows: for July 12 through Aug. 10, interest will be payable at the July 12 base rate plus 1%; for Aug. 11 through Sept. 9, interest will be payable at the Aug. 11 base rate plus 2.5%; for Sept. 10 through Oct. 23, interest will be payable at the Sept. 10 base rate plus 4.5%; and thereafter, at the Oct. 24 base rate plus 6% until the noteholders receive their payment under the plan.          General unsecured claim holders will receive 20 cents a dollar amount of their allowed claims.          Holders of subordinated claims and common stock won't receive anything under the plan.          Under the company's prior plan, noteholders would have shared $56 million minus any excess administrative claims. The competing plan put forth by Vroon, a Dutch provider of shipping management services, and Aston Financial, a Cayman Islands-based private investment firm, would have given noteholders all of the new equity - a  59% return on their claims.          Mandate Shipping is indirectly owned by immediate relatives of Ravi Mehrotra, a principal of Amer Reefer, according to the company's April 29 disclosure statement.          Amer Reefer, based in Nicosia, Cyprus, filed for bankruptcy March 12, 2001, listing assets of about $112.2 million and debts of nearly $110.1 million in its Chapter 11 petition.    -Carol McCleary; Dow Jones Corporate Filings Alert; 202-628-8916; carol.mccleary@dowjones.com</t>
  </si>
  <si>
    <t>Glasstech reorg plan OK'd       About $70 million in senior unsecured debt will be restructured, and the company and its parent, Glasstech Holding Co., will become one.   Glasstech Inc. embarked on its second road out of bankruptcy Thursday, June 27, after the U.S. Bankruptcy Court for the District of Delaware in Wilmington approved its reorganization plan.   Under the Perrysburg, Ohio-based glass producer's plan, about $70 million in senior unsecured debt will be restructured and the company and its parent, Glasstech Holding Co., will become one.   Unsecured creditors are set to get a pro-rated share of 4,462.5 shares of series A preferred stock, 70,000 shares of series B preferred stock and 65,000 shares of common stock.   Glasstech's lone secured creditor, UPS Capital Corp., voted in favor of the reorganization plan, which takes effect in 11 days.   UPS Capital, the money transfer arm of express package giant United Parcel Service, agreed to extend Glasstech's $10 million debtor-in-possession loan for up to six months.   The DIP financing will support Glasstech's operations. If the reorganization had not been approved, the DIP would have expired Sept. 30.   This would have been the day the Wilmington court was to either confirm a reorganization plan or convert Glasstech's Chapter 11 petition to a Chapter 7 liquidation.   When Glasstech filed for Chapter 11 protection Jan. 30, it listed $50 million in assets and $100 million in liabilities.   The company also reportedly owed UPS Capital about $3.9 million under a 1997 credit agreement. UPS Capital, which succeeded Bank of America Corp. as the company's lender, is now owed about $3.74 million, court documents said.   Glasstech will satisfy the debt to UPS by paying any interest at the DIP financing rate, rather than the post-default rate.   Glasstech filed for bankruptcy for the first time in May 1993, after failing to cover loans connected to its 1989 leveraged buyout. The company restructured and emerged from that bankruptcy stay in January 1995.</t>
  </si>
  <si>
    <t>PSINet Wins Court Confirmation Of Ch 11 Liquidating Plan  18 June 2002               WASHINGTON -(Dow Jones)- A bankruptcy court Monday confirmed PSINet Inc.'s (X.PIX) Chapter 11 liquidation plan that will pay unsecured creditors prorated portions of the company's remaining cash after other creditors are paid, according to court papers Dow Jones Newswires obtained.          Judge Robert E. Gerber of the U.S. Bankruptcy Court in Manhattan signed a confirmation order that said the plan is 'fair and equitable' to creditor classes and that it's also feasible under the U.S. Bankruptcy Code. Under the liquidating plan, PSINet will pay holders of allowed administrative claims, priority tax claims, and other priority claims in full, according to court papers Dow Jones Newswires obtained.  Creditors holding allowed secured claims will be paid in full or receive the collateral securing their claims, or a combination of the two.          The company filed the liquidation plan along with its debtor subsidiaries after consulting with the unsecured creditors' committee. PSINet had initially sought to develop a stand-alone business plan while simultaneously marketing its businesses and assets.          Any assets that aren't distributed to creditors on the plan's effective date will be transferred to a limited liability company to implement the plan.  That company will be administered by a liquidating manager - One Stop Recovery LLC - which was appointed with the consent of PSINet and the committee.          As the assets in the limited liability company are liquidated, the proceeds will be periodically distributed to the general unsecured creditors, court papers said.          General unsecured creditors will receive prorated distributions of PSINet's remaining property and cash after the higher priority creditor classes have been fully paid.  Holders of intercompany claims, subordinated securities claims and company interests will receive no distribution under the proposed plan.          PSINet's common stock will be canceled on the date the liquidation plan becomes effective.          The plan would also establish a reserve for the potential future payment of disputed unsecured claims.          PSINet Friday received bankruptcy court approval to sell a piece of real estate in Coppell, Texas, to Depository Trust &amp; Clearing Corp. for $11 million, according to another court order Dow Jones Newswires obtained.  The order said the sale was a prerequisite to PSINet's ability to confirm the Chapter 11 plan.          The company and Depository Trust &amp; Clearing signed a sale agreement for the transaction May 21.  That pact remained subject to due diligence and some adjustments, as well as court approval, PSINet's motion said.          The property consists of an 80,000 square feet building on about 6.5 acres of land.          PSINet said in the motion from May 21 that a sale of the property is necessary to the company's Chapter 11 reorganization, and that a prompt sale will aid in minimizing administrative expenses of the estate.  The site is being sold through debtor affiliate PSINet Realty Inc.          On March 15, the company signed an agreement with Stream Realty Acquisition LLC and the bankruptcy court on April 9 approved bid procedures in connection with the sale of the Texas site.  But on April 30, Stream Realty notified PSINet it didn't intend to proceed under the agreed terms and on May 6 terminated the purchase agreement, according to PSINet's May 21 motion.          PSINet, based in Ashburn, Va., filed for Chapter 11 protection on May 31, 2001, listing assets of $2.2 billion and liabilities of $4.3 billion. The company provided Internet access and Web hosting.    -Nicholas P. Braude; Dow Jones Corporate Filings Alert; 202-628-7686; nicholas.braude@dowjones.com</t>
  </si>
  <si>
    <t>Reorg plan confirmed</t>
  </si>
  <si>
    <t>SEC investigating Stockwalk [Corrected 05/30/02] ; Judge approves brokerage's reorganization plan    Eric Wieffering; Staff Writer   838 words   22 May 2002  Star-Tribune Newspaper of the Twin Cities Mpls.-St. Paul   METRO   01D   English  (Copyright 2002 Star Tribune)       CORRECTION PUBLISHED 05/23/02: Stockwalk Group's general counsel was misidentified in this article. He is Chet Taylor.       The Securities and Exchange Commission has served subpoenas on Stockwalk Group Inc. and begun interviewing former employees of the Minneapolis-based brokerage, executives acknowledged Tuesday.     News of the SEC investigation came as a federal judge approved Stockwalk's bankruptcy reorganization plan Tuesday.     Stockwalk will become a privately held company owned and managed by the same executives who have led the firm for most of the past two years, including during the company's disastrous foray into stock loans.     "We've got our mandate," Stockwalk CEO Dave Johnson said after the hearing. "Now we get to work."     Stockwalk owed more than $50 million to creditors when it filed for bankruptcy in February. Under the plan approved Tuesday, it will have up to 10 years to repay those creditors, many of whom are Minnesota customers who bought bonds or high-risk notes backed by the company.     But the SEC probe threatens to significantly complicate Stockwalk's attempts to start over.     In addition, James Stephenson, a court-appointed trustee overseeing the liquidation of Stockwalk subsidiary MJK Clearing, has indicated that he plans to sue Johnson and five other current or former Stockwalk executives for negligence and mismanagement of MJK's stock-loan business.     Stephenson's suit would add a new claim on Stockwalk on behalf of the Securities Investor Protection Corp. (SIPC), which bailed out most of Stockwalk's brokerage account holders, and could put that agency ahead of others for payment if the suit is successful.     In court Tuesday, Stockwalk CFO Jeffrey Houdek acknowledged the firm was under SEC scrutiny. He also acknowledged the firm was in violation of its net capital requirements last summer, even as it was selling commercial paper - high-risk notes backed solely by Stockwalk's promise to pay.     After the hearing, Houdek said executives didn't know the firm was in violation of its net capital requirements until later. But a former senior company executive who asked not to be identified said an August 2001 consultant report identified the net capital problem and other risk issues.     Houdek said that he and other executives only received a draft of the report and that he did not recall seeing anything about the firm's net capital.     After the hearing, Phil Colton, Stockwalk's general counsel, said the SEC has begun interviewing former employees of MJK Clearing, which lost almost $200 million in September by borrowing stocks and bonds from Native Nations Inc., a small New Jersey brokerage firm. That action led to the liquidation of MJK, in which SIPC paid out $177 million to 175,000 investors - the biggest brokerage failure ever handled by the agency.     Stockwalk also has responded to subpoenas for documents, Colton said. He declined to say whether the SEC probe was limited to the failure of MJK or involved broader financial reporting issues.     The SEC, as is its practice, declined to confirm that it is investigating Stockwalk.     Stephenson, in his draft complaint made public Monday, accuses a former Stockwalk executive of falsifying documents to hide losses in the stock loan department, inflating the firm's financial strength two months before its collapse.     The net capital requirement is designed to ensure that brokerages have enough assets to meet their obligations. J Jackson, a partner at Dorsey &amp; Whitney who specializes in securities litigation, said the SEC requires broker-dealers such as Stockwalk to have a maximum debt-to-capital ratio of 15 to 1.     A broker-dealer can be put on probation or ba</t>
  </si>
  <si>
    <t>Placed under administration by the Norwegian government</t>
  </si>
  <si>
    <t>UNI Storebrand Suspends Its Payments, Is Placed Under Public Administration   26 August 1992  The Wall Street Journal Europe     STOCKHOLM -- Losing its battle against an acute liquidity crunch, UNI Storebrand AS suspended payments and was immediately placed under public administration by the Norwegian government.   The transfer of control to a state-appointed board of administrators will provide UNI Storebrand protection from creditors during an indefinite period. The future of the company, which is Norway's biggest insurer, and the prospects for its thousands of shareholders remain uncertain. But Norway's Finance Minister Sigbjoern Johnsen insisted that a breakup isn't under consideration at the moment and that the government's goal will be to keep the company intact.   Authorities emphasized that UNI Storebrand's life-insurance, casualty-insurance and international reinsurance units will continue as normal. 'We believe that the values in the group can best be preserved by keeping UNI Storebrand intact as a going concern,' explained Erling Selvig, director of Kredittilsynet, a financial regulatory agency. 'Our whole idea has been to prevent uneasiness about the parent holding company and its huge short-term debt from spreading and damaging the operating insurance units.'   He added: 'Those insurance subsidiaries have profitable businesses; they meet statutory capital requirements, and their insurance funds are sufficient to meet insurance obligations. That means all insurance customers can continue to trade with those subsidiaries without difficulty.'   UNI Storebrand becomes the second Scandinavian insurer to halt payments and seek protection from creditors this month. Last week, Danish financial-services group Hafnia Holding AS suspended payments and unveiled a novel restructuring program that offers an opportunity for reorganization under auspices of court-appointed administrators.   Like Hafnia's restructuring, UNI Storebrand's new status resembles protection available to troubled companies under Chapter 11 of the U.S. Bankruptcy Code. The big difference in the Norwegian model has been direct, dramatic involvement of the Finance Ministry.   But that stems from a legal quirk: 'A financial institution in this country may not go bankrupt,' Mr. Selvig said. 'But once the company is placed under public admin istration, all principles of bankruptcy regulations apply, such as equality between creditors and proportional distribution of funds.'   Thus, UNI Storebrand's fate was sealed when it informed the Kredittilsynet that it expected to default on 659 million Norwegian kroner ($118.7 million) in debt falling due by Friday. Because of various cross-default covenants, that effectively meant UNI Storebrand was defaulting on its entire 3.6 billion kroner of short-term debt outstanding. 'And all that debt meant that there is negative capital on a concern basis,' Mr. Selvig said.   The exact amount of negative capital hinges on a valuation of assets, he said. 'But if the group were permitted to conduct operations normally, the parent holding company would have needed an equity injection of about 2.5 billion kroner to meet capital requirements.'   The problem of finding that much new equity has occuplied UNI Storebrand management for months. Staggering under massive unrealized losses caused by an unsuccessful attempt to take over Swedish rival AB Skandia, UNI Storebrand abruptly hit a liquidity crunch last week when banks balked at refinancing short-term credits.   Over the weekend, three Norwegian banks refused to join a state-sponsored credit package which would have kept the company afloat several more weeks. In a last-ditch attempt to save the company, UNI Storebrand directors proposed the sale of certain of the holding company's assets to operating units.   But Mr. Selvig's Kredittilsynet blocked the transactions, on the grounds that they violated strict legal safeguards of policyholders' funds. An appeal of the agency's ruling</t>
  </si>
  <si>
    <t>Alestra fails to make interest payment.          147 words   18 November 2002  Corporate Mexico  English  Any redistribution of this information is strictly prohibited.Copyright ©, 2002 Internet Securities, Inc., all rights reserved.A Euromoney Institutional Investor company.     Alestra was unable to pay interest of US$35 million due Nov. 15 on two bonds expiring in 2006 and 2009. According to the contracts, the company has a 30-day period to explain why it did not meet its financial commitment.Analysts said that the company was waiting for the Securities and Exchange Commission (SEC) to answer its debt restructure proposal made in September. Alestra is interested in restructuring its liabilities to continue developing its business plans.In July, Standard and Poor's reduced Alestra's risk ratings due to the announcement made by the company on not having sufficient operating flow to fulfill the interest payments on bonds due in November.One of the alternatives to overcome the problems would be a capital contribution, however, analysts said that option would not be very easy to achieve.      Publication: El Universal.</t>
  </si>
  <si>
    <t>Defaults on Credit Facility</t>
  </si>
  <si>
    <t>PG&amp;E National Energy Group Defaults on Facility          333 words  14 November 2002  20:28  Dow Jones Business News  English  (Copyright (c) 2002, Dow Jones &amp; Company, Inc.)     Dow Jones Newswires      BETHESDA, Md. -- PG&amp;E National Energy Group failed to repay $431 million due Thursday, and is now in default under revolving credit agreements.      Tuesday, PG&amp;E Corp. (PCG), the parent company of PG&amp;E National Energy Group, said the unit would default as it decided to pursue a global restructuring plan with the unit's bondholders and shareholders.      PG&amp;E Corp., which has warned that the unit may file for bankruptcy, said in a prepared statement Thursday night that it doesn't expect a bankruptcy filing by the unit to have financial recourse to the parent company.      PG&amp;E Corp. said it has been in talks with lenders and bondholders regarding a restructuring of the debt.      The missed payment triggers cross-defaults under five other major credit facilities and equity funding obligations.      PG&amp;E National Energy also won't make a $52 million interest payment due Friday, on senior unsecured notes due in 2011, under its $1 billion credit line.      A global restructuring PG&amp;E National Energy proposed would require it to sell or transfer merchant assets and reduce energy trading operations.      If completed, the proposed sales and transfers would result in 'substantial' charges to earnings in either the fourth quarter or in 2003, according to a regulatory filing Wednesday by PG&amp;E Corp.      National Energy recently signed an agreement to sell half of its 50% interest in the Hermiston, Ore., generating plant to Sumitomo Corp. and Sumitomo Corp. of America. Financial terms weren't disclosed.      The company also recently said it plans to shut down its Spencer Station generating plant in Denton, Texas.      PG&amp;E Corp.'s regulated utility, Pacific Gas &amp; Electric, filed for bankruptcy protection in April 2001.      National Energy Group is an unregulated unit of PG&amp;E Corp.      -Jason Philyaw; Dow Jones Newswires; 201-938-5400      Copyright (c) 2002 Dow Jones &amp; Company, Inc.      All Rights Reserved     Document djon000020021115dybf0018h</t>
  </si>
  <si>
    <t>Oakwood Homes files For Chapter 11 bankruptcy          346 words  18 November 2002  10:04  Associated Press Newswires  English  Copyright 2002.  The Associated Press.  All Rights Reserved.     WASHINGTON (Dow Jones/AP) - Oakwood Homes Corp. and 14 affiliated entities filed for Chapter 11 bankruptcy protection Friday with the U.S. Bankruptcy Court in Wilmington, Del., according to court papers Dow Jones Newswires obtained.      The Greensboro, N.C.-based company listed total assets of about $842.1 million and total debts of roughly $705.4 million on a consolidated basis as of June 30.      Oakwood Homes said Friday that it expected to seek Chapter 11 protection as part of a debt restructuring agreement reached with some of the company's creditors.      The reorganization plan would mean cutting 1,700 jobs - about a fifth of its work force - and the closing of plants in Pinebluff, two in Texas and one each in Tennessee and Georgia. Seventy-five retail locations also will be shuttered, most of them in Tennessee and Texas.      The company has $175 million of 8.125 percent senior notes due 2009 and about $124.6 million of 7.875 percent senior notes due 2004, an exhibit to the bankruptcy petition said. Oakwood Homes has about 9.5 million shares of common stock with about 21,000 holders as of Dec. 7, 2001, the filing said.      Oakwood Homes and its subsidiaries build, sell, finance and insure manufactured housing throughout the U.S.      Oakwood Homes listed U.S. Bank Trust N.A., the trustee for the 8.125 percent senior notes, as its largest unsecured creditor, with a total claim of roughly $174.3 million. That bank also holds the second largest unsecured claim, which totals about $124.5 million.      In the Chapter 11 petition, the company estimated that funds will be available for distribution to unsecured creditors.      Oakwood Homes said Friday it had reached an agreement in principle with creditors representing nearly 40 percent of the company's senior unsecured debt and guarantee obligations to restructure the firm's balance sheet.      The resolutions of the board filed with the petition said the company will hire FTI Consulting Inc. as its financial adviser, subject to bankruptcy court approval.</t>
  </si>
  <si>
    <t>Files Chapter 11 bankruptcy</t>
  </si>
  <si>
    <t>Encompass Files for Chapter 11 Reorganization          850 words  19 November 2002  07:55  Business Wire  English  (Copyright (c) 2002, Business Wire)     HOUSTON--(BUSINESS WIRE)--Nov. 19, 2002--Encompass Services Corporation      Company Expects Operations To Continue As Normal; Negotiating DIP      Financing Commitment and Additional Surety Bonding Support      Encompass Services Corporation (Pink Sheets:ESVN) announced today that the Company has filed a voluntary petition for reorganization under Chapter 11 of the U.S. Bankruptcy Code in the United States Bankruptcy Court for the Southern District of Texas.      The Company stated that, during the Chapter 11 process, it expects operations to continue as normal and customer work to proceed as scheduled. As part of its first day motions, the Company expects to receive court orders authorizing ongoing payment of its employee wages and benefits, payment of its vendors for goods and services provided under normal credit terms, as well as other customary first day orders.      'We believe today's filing alleviates much of the uncertainty that has surrounded our business in the last few weeks and months,' said Joe Ivey, President and Chief Executive Officer of Encompass. 'We look forward to moving rapidly through the Chapter 11 process.'      The Company has received proposals from and is actively working with its senior bank lending group to secure Debtor-in-Possession (DIP) financing and with its primary surety bond providers to secure additional bonding capacity during the reorganization process.      Encompass stated that it expects to file a Plan of Reorganization with the Bankruptcy Court before year-end. This Plan will anticipate the Company continuing its current program of divestitures of non-core or underperforming assets.      Encompass also announced that Michael F. Gries of Conway, Del Genio, Gries &amp; Co., who was previously appointed Chief Restructuring Officer (CRO), was also elected as a Director and Chairman of the Board of Encompass.      J. Patrick Millinor, outgoing Chairman of the Board, who will remain a Director, stated, 'I am pleased that we were able to find an individual with Mike Gries's experience and background in restructuring companies to lead Encompass through the Chapter 11 process. Mike has been doing yeoman's work as CRO over the past six weeks, and I am certain of his ability to achieve the best result possible for the Company and its various constituencies.'      'I look forward to working with Rick Millinor, Joe Ivey, the rest of the Board and the dedicated employees of Encompass throughout the next few critical months,' Mr. Gries said. 'We are confident that we will reach agreements in short order for DIP financing and additional bonding capacity. We appreciate the support we have received thus far from our senior lenders and surety providers.'      As previously announced, the Company began a solicitation on October 18, 2002 to gain creditor support of a proposed restructuring plan to be implemented through a 'pre-packaged' bankruptcy. The solicitation period ended yesterday, and the proposed restructuring plan did not receive the necessary votes for approval. Nevertheless, the Company said it looks forward to reaching agreements quickly with its creditors through the Chapter 11 process.      Weil, Gotshal &amp; Manges, LLP is serving as Encompass' legal advisor.      About Encompass Services Corporation      Encompass Services Corporation is one of the nation's largest providers of facilities systems and services. Encompass provides electrical technologies, mechanical services and cleaning systems to commercial, industrial and residential customers nationwide. Additional information and press releases about Encompass are available on the Company's web site at www.encompass.com.</t>
  </si>
  <si>
    <t>Bayou Steel Corporation to Utilize Interest Payment Grace Period          209 words  15 November 2002  17:00  Business Wire  English  (Copyright (c) 2002, Business Wire)     LAPLACE, La.--(BUSINESS WIRE)--Nov. 15, 2002--Bayou Steel Corporation (AMEX:BYX) has announced that it will take advantage of the 30-day grace period allowed under its 9 1/2% Senior Note indenture regarding its interest payment due on November 15, 2002. The Company will later consider whether such payment would be made before the end of the grace period.      This action is designed to preserve liquidity and to ensure sufficient trade funding for on-going operations in a period which is typically the slowest in the year at Bayou Steel's LaPlace, Louisiana and Harriman, Tennessee mills, said Jerry Pitts, Bayou's President. The Company takes this action to preserve adequate availability remaining on its credit line to meet its ongoing operational plan. Bayou is not in default of its indenture or line of credit covenants.      The Company is in the process of organizing its bondholders for the purpose of discussing its financial condition.      Bayou Steel has also been in discussions with its existing senior credit facility provider and expects the lender to maintain its supportive relationship.     CONTACT: The Beuerman Miller GroupGreg Beuerman, 504/524-3342Beuerman@pr-ontarget.com17:00 EST   NOVEMBER 15, 2002    Document bwr0000020021115dybf00naz</t>
  </si>
  <si>
    <t>Genuity Files for Bankruptcy Protection       BOSTON (AP) Internet backbone company Genuity Inc. filed for bankruptcy protection Wednesday as part of an agreement that will transfer its assets to Level 3 Communications Inc. for $242 million.       Genuity, which operates one of the key components of the infrastructure that supports the Internet, became the latest high-profile telecommunications company to file for bankruptcy protection, following WorldCom, Global Crossing and others.       Genuity's fall into bankruptcy began in July, when Verizon Communications said it would not exercise an option to regain control of the of Broomfield, Colo.-based company, putting Genuity in default of a $2 billion line of credit.       Genuity, Verizon and lenders negotiated for months, and Genuity managed to pay back more than $200 million, but ultimately failed to negotiate a settlement that avoided bankruptcy.       The companies said Level 3 would operate Genuity as a separate business still based in Woburn, Mass. If the plan is approved by a U.S. Bankruptcy Court judge, creditors would receive Level 3's $242 million. They would also get any cash left over on Genuity's balance sheet after it funds operations. The company currently has $800 million in cash.       ``This was triggered by Verizon's decision, because of changing business needs and market conditions ... not to exercise their option on Genuity,'' Paul R. Gudonis, Genuity's chairman and chief executive officer said in a telephone interview.       Federal regulators required GTE and Bell Atlantic to spin off Genuity as part of their merger agreement two years ago, but said the new company, Verizon, could maintain a stake and take back Genuity by 2005 under certain conditions.       Verizon, facing an already glutted market for networking capacity, declined.       Besides Verizon, Genuity's biggest customer is America Online, which uses Genuity's network for both its dial-up and high-speed DSL service, though the share of Genuity's total revenue from AOL has fallen, from 52 percent in 1999 to 35 percent of the $1.2 billion it brought in last year.       Gudonis said customers would feel no impact from the bankruptcy filing and acquisition.       But, he said, more layoffs were likely. Genuity has laid off more than 3,000 workers, and revenues for its most recent quarter were $222 million, down almost a third from a year ago.       He declined to speculate about his own future.       ``My responsibility is to lead the company through this acquisition to the benefit of our creditors, customers and employees,'' he said. ``After that, it's just inappropriate to talk about my personal plans.''       The AOL business and Genuity's other assets now fall into the hands of Level 3, which has its own 20,000-mile broadband fiber-optic network.    Received By NewsEDGE/LAN:Wed Nov 27 16:51:19 2002</t>
  </si>
  <si>
    <t>Spectrasite files for Chapter 11 reorganization        CARY, N.C., Nov 15 (Reuters) - Wireless tower operator SpectraSite Holdings Inc. &lt;SITE.O&gt; on Friday said it filed for reorganization under Chapter 11 bankruptcy.       The Cary, North Carolina-based company, which said on Nov. 6 it had agreed with bondholders to reorganize under bankruptcy protection, said it would file a reorganization plan next week. It filed in U.S. Bankruptcy Court for the Eastern District of North Carolina in Raleigh and expects the case to be completed in 90 days.      The plan involves a restructuring of only the debt and equity securities of SpectraSite Holdings, a holding company without any business operations of its own. SpectraSite Communications, the operating subsidiary, is an independent  legal entity that generates its own cash flow and has access to its own credit facility. It will continue to operate normally and without interruption, and its customers and creditors will not be affected.       Also, SpectraSite has amended the agreements previously announced on May 16 with Cingular Wireless and SBC Communications Inc&lt;SBC.N&gt;.       Under the amended agreements and subject to completion of the Chapter 11 case, SpectraSite will transfer its interest in 545 SBC towers to Cingular, reduce its future sublease commitment with SBC by 294 towers, and extend the closings for the remaining SBC towers through the third quarter of 2004. SpectraSite will receive $73.5 million, which it will use to repay a portion of the outstanding debt under SpectraSite Communications' senior credit facility.    Chicago Equities News at 312 408 8787, chicago.equities.newsroom@reuters.com  REUTERS, 11-15-02</t>
  </si>
  <si>
    <t>SpectraSite Reorg Plan Gets Rapmd Approval From Court    WASHINGTON (Dow Jones)--After a mere seven days under Chapter 11 protection, a bankruptcy court approved the reorganization plan for SpectraSite Holdings Inc. (SITEQ).              The company had requested a so-called fast-track confirmation for the plan. The Thursday order from the U.S. Bankruptcy Court in Raleigh, N.C., clears the way for SpectraSite Holdings' creditors to vote on the plan. The company filed its voluntary Chapter 11 petition on Nov. 15.              SpectraSite Holdings said the fast-track approach was warranted because its plan didn't face any major objections and the restructuring effort follows three months of negotiations between the company, its noteholders, lenders and other parties.              Court papers said that prior to filing for bankruptcy, the company met with its noteholders and the result of those talks formed the plan approved by the court.              Based in Cary, N.C., SpectraSite Holdings owns or manages 20,000 sites, including 8,000 towers as well as rooftop transmission sites, in major U.S. markets for such customers as AT&amp;T Wireless (AWE), Sprint Communications Inc. (PCS) and Nextel Communications Inc. (NXTL).              The company said that its Chapter 11 filing was spurred by a number of factors, including the general economic downturn in the national economy and the downward spiral in the telecommunications sector.              In addition, SpectraSite Holdings said it was affected by global changes in the telecom industry such as failures of large telecommunications companies and tighter restrictions in capital markets.              The company retained Lazard Freres &amp; Co. as its financial adviser to find strategic alternatives for reorganizing its capital structure.              Lazard worked out an agreement with the company's lenders in August that made it possible to avoid an event of default that would have occurred in September. The agreement also prevented an event of default that would have been triggered by SpectraSite Holdings' Chapter 11 petition.              Court papers said the move separated the liabilities of SpectraSite Holdings from SpectraSite Communications, the operating unit.              The company said that if the event of default hadn't been avoided it would have caused lenders to cut off financing to SpectraSite Communications and prevent the operating unit from making future borrowings.              Lenders would have also pressured the operating unit and the holding company for immediate payment of outstanding loan agreements. This would have triggered a bankruptcy filing by SpectraSite Communications and its units, court papers said.  If this happened, it would have led to a disruption in the holding company's business and an erosion of value for all of the SpectraSite Holdings' senior noteholders.              The waiver negotiated by Lazard allows SpectraSite Holdings to deleverage its balance sheet while minimizing disruption at its operating company. Court papers said that the company's $1.8 billion in debt resides with the holding company.              Under the plan, about $1.8 billion in senior note debt is eliminated. SpectraSite Holdings will receive $73.5 million in net proceeds from sale of communications towers to Cingular Wireless and the plan also eliminates a commitment to buy about 300 communications towers from SBC Communications Inc. (SBC).              The plan calls for 100% of the company's general unsecured claims to be exchanged for new common stock.              Under the plan, priority tax claims, priority claims, senior secured guaranty claims, secured claims and holders of allowed unsecured claims of less than $25,000 will be paid in full.              There won't be a distribution to holders of subordinated security claims, and other equity interests in the company will be canceled.              As a result of SpectraSite's bankruptcy filing, the company's c</t>
  </si>
  <si>
    <t>MOODY'S DOWNGRADES OUTSOURCING SOLUTIONS SENIOR RATINGS  2002-10-16 15:31 (New York)     MOODY'S DOWNGRADES OUTSOURCING SOLUTIONS SENIOR RATINGS TO Caa1 FROM B2     Approximately $575.0 Million of Debt Securities Affected        New York, October 16, 2002 -- Moody's Investors Service downgrade of Outsourcing Solutions debt affects the following ratings:     $75 Million senior secured credit facility, downgraded to Caa1 from B2     $125 Million senior secured term loan A due 2005, downgraded to Caa1 from B2     $275 Million secured term loan B due 2006, downgraded to Caa1 from B2     $100 Million guaranteed senior sub notes due 2006, downgraded to Ca from Caa1     Senior Implied rating downgraded to Caa1 from B2     Issuer rating downgraded to Caa3 from B3     The outlook for the rating is negative.     Moody's downgrade of Outsourcing Solutions recognizes the weak economy's effect on the predictability of recovery rates for the company's receivable portfolios and that Outsourcing Solutions may experience lower recovery rates. The ratings consider the company's recent financial performance, its high leverage, debt maturity schedule, and whether the company can adequately manage its way around sytematic shocks that may  occur in the current economic environment.     Outsourcing Solutions has scheduled debt maturities of $37.5 million for 2003 versus only $17.5 million in 2002. Moody's believes that the increase in debt maturities for 2003 may come at a time when the company's fundamental business is still weak. The effects of a tough business environment add to concerns surrounding its recent performance and its highly leveraged balance sheet. The company's total debt of $530.9 million as of June 2002 compares with around $640 million in annual revenues. Outsourcing solutions EBITDA decreased by 27% for the  first half of 2002 to $44.2 million versus the same period a year  earlier. Revenues for the six months were $317.5 million and compared favorably with the $309 million reported for the same period in 2001.     Moody's ratings also consider potential recovery rates in the event of default. Of the company's total assets of $648.2 million, goodwill accounted for $422.1 million. Additionally, its property plant and equipment was only $46.2 million. Outsourcing Solutions had cash of $10.6 million and accounts receivable of $72.4 million as of June 2002.     Outsourcing Solutions' EBITDA coverage for the six months ended in June 2002 was 1.6x versus 2.0x for the same period a year earlier. Its debt to EBITDA for the last 6 months on an annualized basis deteriorated to 6x from 4.8x on a LTM basis. Outsourcing Solutions' Ca sub note rating reflects the expectation for meaningful loss of principal in the event of a default.     Outsourcing Solutions, headquartered in St. Louis, Missouri, is an  accounts receivable management company. It provides outsourcing services, purchases portfolios, and offers recovery related services.               Copyright 2002 by Moody's Investors Service  99 Church Street, New York, NY 10007. All rights reserved.</t>
  </si>
  <si>
    <t>Sterling Chemical gets court O.K on reorganization        HOUSTON, Nov 20 (Reuters) - Sterling Chemicals Holdings  Inc.&lt;STXX.OB&gt; said on Wednesday it received confirmation from a  bankruptcy court for its reorganization plan paving the way for  the company to emerge from bankruptcy by year end.      Under the plan, Sterling Chemicals Holdings will be merged  into Sterling Chemicals Inc.      The equity in the reorganized Sterling Chemicals Inc. will  be owned in percentages provided in the plan of reorganization  by funds managed by Resurgence Asset Management L.L.C. and by  unsecured creditors in Sterling.      Based in White Plains, New York, Resurgence is a global  private investment firm with about $1.3 billion in assets under  management.      All claims against Sterling, including more than $1 billion  in secured and unsecured public note debt, will be discharged  by the plan, subject to the consideration provided in the plan.      Houston-based Sterling also announced that it has received  a financing commitment from CIT Group/Business Credit for a  secured credit facility of $100 million.      Sterling expects that the reorganization plan will become  effective on or before December 31, 2002, at which time  Sterling will emerge from Chapter 11 protection.      The Houston-based holding company said under the  restructuring plan it will receive equity funding of $60  million, as well as sell its pulp chemicals business. The  company announced last week it will sell the unit to Superior  Propane Inc. for $375 million.      From the net proceeds of the sale, Sterling will retain $80  million to fund its obligations and ongoing operations. The  balance of the net proceeds will be paid to Sterling's senior  secured note holders, who will also receive secured notes  equal to the remaining amount of their secured claims, the  company said in a statement.      Sterling, which makes petrochemicals, pulp chemicals and  acrylic fibers, filed for Chapter 11 protection on July 16,  2001. The reorganization plan has the support of the company's  major creditor groups, it said.      The U.S. Bankruptcy Court for the Southern District of  Texas confirmed the reorganization plan.  ((Raw Materials Desk, 646-223-6090))   REUTERS 11-20-02</t>
  </si>
  <si>
    <t>PRESS RELEASE: Viskase Cos Files For Voluntary Chap 11    Viskase Companies, Inc. Announces Expiration of Exchange Offer And Filing of Voluntary Prepackaged Bankruptcy Petition        WILLOWBROOK, Ill., Nov. 13 /PRNewswire-FirstCall/ -- Viskase Companies, Inc. (the 'Company') (Nasdaq: VCIC) announced today that pursuant to the terms of the Restructuring Agreement between the Company and members of the ad hoc committee (the 'Ad Hoc Committee') of holders of its 10-1/4% Senior Notes ('Senior Notes'), the Company has filed a voluntary petition under Chapter 11 of the U.S. Bankruptcy Code in the United States Bankruptcy Court to seek confirmation of a prepackaged plan of reorganization (the 'Plan') already approved by the required number of holders and principal amount outstanding of the Senior Notes. The Company had previously commenced an exchange offer relating to the Senior Notes which exchange offer expired at 5:00 p.m. on November 4, 2002.  The exchange offer was conditioned on tender of all outstanding Senior Notes.  The exchange offer was conducted simultaneously with  a solicitation for approval of the Plan, which required the consent of a majority in number of the holders representing at least 66-2/3% in principal amount of the Senior Notes actually voting in the solicitation.  $141,314,000 principal amount of Senior Notes were tendered in the exchange offer, representing 86.7% of the principal amount outstanding. In the solicitation, consents to the Plan were received from the holders of $112,101,000 principal amount of Senior Notes, representing 68.7% of the principal amount of Senior Notes outstanding, 91.4% of the principal amount of Senior Notes that voted in the solicitation and 91.4% of the number of holders of Senior Notes that voted in the solicitation voted to accept the Plan.      The Chapter 11 filing was for Viskase Companies, Inc. only.  The Chapter 11 filing does not include any of the Company's domestic or foreign operating subsidiaries.  Therefore, the Company's operating subsidiaries will continue to provide an uninterrupted supply of products and services to customers worldwide.  Trade creditors and vendors will be totally unaffected and will continue to be paid in the ordinary course of business, and the operating subsidiaries' employees will be paid all wages, salaries and benefits on a timely basis. Under Chapter 11, the Company may operate its business in the ordinary course as a debtor in possession, subject to prior Bankruptcy Court approval of transactions outside the ordinary course and certain other matters.       The Company has asked the Bankruptcy Court for an expedited confirmation hearing in order to allow the Company to emerge from bankruptcy as soon as practicable.  Although the Company expects to consummate the Plan already approved by the required number of holders and principal amount outstanding of the Senior Notes, it can provide no assurances that any restructuring will be completed on the terms indicated in the Plan, or at all.       Under the terms of the Plan, the Company's wholly owned operating subsidiary, Viskase Corporation, would be merged with and into the Company immediately prior to or upon consummation of the Plan with the Company being the surviving corporation.  The outstanding Senior Notes would receive new 8% Senior Secured Notes ('New Notes') and shares of new common stock ('New Common Stock') to be issued by the Company on a basis of $367.96271 principal amount of New Notes (i.e., $60,000,000) and 3,170.612 shares of New Common Stock (i.e., 517,000,000 shares or 94% of the New Common Stock) for each one thousand dollar principal amount of Senior Notes.  The existing shares of common stock of the Company would be canceled.  Holders of the old common stock would receive warrants to purchase shares of New Common Stock equal to 2.7% of the Company's New Common Stock at an exercise price of $0.20 per share.  Assuming all warrants are exercised, holders of the Senior N</t>
  </si>
  <si>
    <t>PRESS RELEASE: Anker Coal Group Files Chapter 11    MORGANTOWN, W.Va., Oct. 29 /PRNewswire/ -- On October 29, 2002, Anker Coal Group, Inc. and 18 of its direct and indirect subsidiaries (collectively, 'Anker') filed for protection under Chapter 11 of the Bankruptcy Code in the United States Bankruptcy Court for the Northern District of West Virginia at Morgantown.  Anker, headquartered in Morgantown, mines coal from deep and surface mines located in West Virginia, Pennsylvania and Maryland and conducts business incidental to those mining operations.       Anker does not believe that its bankruptcy filing will negatively impact its operations.  In fact, Anker's lending group has committed to providing it up to $31.0 million in debtor-in-possession financing, and Anker filed a motion with its bankruptcy petition seeking approval from the Bankruptcy Court to enter into that loan facility.  Anker anticipates that this new facility will allow it to continue to meet its operating needs and re-open its Sentinel Mine. According to a spokesperson for Anker, Anker's employees and contract miners will not be affected by the filing.  Anker will continue to pay all wage and benefit claims as they were being paid prior to Anker's bankruptcy filing. Anker will continue to focus on safety, productivity and cost control.  Anker intends to use this opportunity to restructure both its long- and short-term obligations and to emerge from Chapter 11 as quickly as possible as a stronger company.      SOURCE Anker Coal Group, Inc.   CONTACT:  James A. Beck Jr., President, Anker Coal Group, +1-304-594-1616  (END) DOW JONES NEWS 10-29-02</t>
  </si>
  <si>
    <t>Windsor Woodmont Black Hawk Resort Corp., Owner of the Black Hawk Casino By  Hyatt, Files for Chapter 11 Bankruptcy Protection                    Casino Operates As Usual Without Interruption        BLACK HAWK, Colo., Nov. 8 /PRNewswire/ -- Windsor Woodmont Black Hawk  Resort Corp. ('Windsor' and 'Company'), owner of the Black Hawk Casino by  Hyatt in Black Hawk, Colorado, announced today it has filed a petition in  Denver, Colorado seeking reorganization under Chapter 11 of the Federal  Bankruptcy Code.  The filing is not expected to impact the day-to-day  operations of the casino, which will remain open for business as usual and  without interruption.      'Windsor has been engaged in discussions with its creditors and Hyatt  Gaming, the casino management company, to resolve outstanding issues between  the parties and Windsor in hopes of avoiding today's filing,' explained  Windsor Chairman/CEO Jerry Dauderman.  'After the November 1 appointment of a  state court receiver, the company's Board of Directors determined that this  was the company's best course of action to protect its creditors,  shareholders, and the employees of the casino.'      'Windsor intends to utilize the Chapter 11 process to reorganize its  financial and operational affairs with the goal of preserving and enhancing  the assets of the company for the benefit of creditors and shareholders,'  stated Mr. Dauderman.  'We fully expect the casino to operate as usual, our  valued employees to be retained, and for our post-bankruptcy obligations to be  satisfied.'        The Black Hawk Casino by Hyatt opened on December 20, 2001.  It is the  largest casino in Colorado and employs approximately 600 people.  The casino  features 1,180 state-of-the-art slot and video games, 20 table games, the  Kitchens of The World Buffet, the Hickory Grill steakhouse, Chip's  All-American Burgers, a Wolfgang Puck Express, a Starbucks coffee shop, and an  attached 800-space parking garage.        This press release as well as other statements made by Windsor may contain  forward-looking statements within the 'safe harbor' provisions of the Private  Securities Litigation Reform Act of 1995, that reflect, when made, the  Company's current views with respect to current events and financial  performance.  Such forward looking statements are and will be, as the case may  be, subject to many risks, uncertainties and factors relating to the Company's  operations and business environment which may cause the actual results of the  Company to be materially different from any future results, express or  implied, by such forward-looking statements.  Factors that could cause actual  results to differ materially from these forward-looking statements include,  but are not limited to, the following: the ability of the Company to continue  as a going concern; the Company's ability to obtain court approval with  respect to motions in the Chapter 11 proceeding prosecuted by it from time to  time; the ability of the Company to develop, prosecute, confirm and consummate  a plan of reorganization with respect to the Chapter 11 case; risks associated  with third parties seeking and obtaining court approval to terminate or  shorten the exclusivity period for the Company to propose and confirm a plan  of reorganization, for the appointment of a Chapter 11 trustee or to convert  the case to a Chapter 7 case; the ability of the Company to obtain and  maintain normal terms with vendors and service providers; the Company's  ability to maintain contracts that are critical to its operations; the  potential adverse impact of the Chapter 11 cases on the Company's liquidity or  results of operations; the ability of the Company to fund and execute its  business plan; the ability of the Company to attract, motivate and/or retain  key executives and associates; and the ability of the Company to attract and  retain customers; demand for gaming in the market in which the Company  operates; economic conditions; labor c</t>
  </si>
  <si>
    <t>=DJ Financing to Brazil Cos Remains Scarce After Elections    Dow Jones News Service via Dow Jones           By Sonja Ryst       Of DOW JONES NEWSWIRES          NEW YORK (Dow Jones)--Investors are showing signs of confidence in Brazil now that the country's presidential election is over, but credit remains scarce to most companies from Latin America's largest country.    Since the Oct. 27 election of left-leaning Luiz Inacio Lula da Silva, yields on international Brazilian government debt, whose price movements often set the tone for those of the country's corporates, have dropped to around 21%, compared to 25% in early October     Despite the improved sentiment, investors remain highly reluctant to provide the roughly $2 billion of new debt funding that Brazilian companies will need during the rest of this year.     'We don't have any evidence of a turnaround yet' in the scarcity of credit to Brazilians, said Felipe Illanes, a Latin America analyst at Merrill Lynch in New York. If investor 'sentiment continues to improve, that could be underway,' he said.     Analysts point out that if the U.S. cuts its interest rates this week, international Brazilian debt prices could move down in tandem. Meanwhile, investors are looking for further proof that Lula, as the president-elect is commonly known, will adhere to market-friendly policies.     In the meantime, international debt markets remain virtually shut to most Brazilian corporate borrowers. The companies that are obtaining new credit remain the strongest few that have had access all along, even as the country's solvency came into question in recent months.     Brazil's state-owned oil giant Petroleo Brasileiro (PBR), for example, raised 775 million reals  ($1=BRL3.560) of inflation-linked debt a couple weeks ago. This debt is easier to sell because the rates can change down the line depending on inflation. One of Brazil's more well-regarded companies, Petrobras has  managed to obtain other local and trade-related credit in recent months.     Other companies are growing brave enough to announce plans to sell debt in the coming weeks. Stainless steel maker Acesita SA (E.AST) has proposed launching BRL800 million of four-year local debentures on Dec. 1, for example.     In its third-quarter earnings release, the supermarket chain Companhia Brasileira de Distribuicao said it decided in a special shareholders meeting on Oct. 4 'to carry out' the sale of BRL600 million of local debentures.     The sooner Brazilian companies can refinance their debts, the better for the country's economy. As companies bought dollars to repay foreign debts that were expensive to refinance, the local currency weakened around 35% against the dollar in the year to date.     With limited ways to raise new debt, major companies such as the media conglomerate Organizacoes Globo and power distributor Eletropaulo Metropolitana (E.EPM), a unit of AES Corp. (AES) of the U.S., have already had to ask their creditors for more time to repay debt that came due in recent months.     Pulp and paper maker Klabin SA (E.KLB) said Monday that it has completed negotiations with the Brazilian Development Bank, or BNDES, and major local banks to find a way to meet its refinancing needs until the second half of 2003. The two sides are now analyzing their contracts and expect to sign an agreement this week, after which the company can disclose more specific details about the  matter. Klabin missed roughly $85 million of payments on local debentures and Eurobonds that came due this month, but expects to pay creditors within a grace period it has before going into technical default.     Brazilian companies like Klabin are struggling in a situation that many believe will not improve to any meaningful degree until at least January, when Lula takes office.     It's going to be easier for companies to raise debt in the coming weeks, but activity in the market will continue to be very restricted, said Henrique Alvares, a vice presid</t>
  </si>
  <si>
    <t>Filed for administration</t>
  </si>
  <si>
    <t>TEXT-S&amp;P cuts TXU Europe Funding Ltd    NEW YORK, Nov 25 - Standard &amp; Poor's Ratings Services said today it lowered its credit rating on the notes issued by TXU Europe Funding Ltd. to 'D' from 'CC', following the downgrade of the senior unsecured debt rating on TXU Eastern Funding Co. At the same time, the notes were removed from CreditWatch, where they had been placed on Oct. 23, 2002.       The rating on the senior unsecured debt issued by TXU Eastern Funding acts as a supporting rating to the notes issued by TXU Europe Funding, a special-purpose entity that issued EUR500 million secured 7% notes on Nov. 29, 2000. The rating on TXU Eastern Funding's debt was lowered to 'D' and removed from CreditWatch on Nov. 20, 2002, after the company filed for administration.       While TXU Eastern Funding's bond payments have not yet been missed, the filing for administration constitutes an event of default under Standard &amp;  Poor's rating criteria.    REUTERS, 11-25-02</t>
  </si>
  <si>
    <t>Dividend Omission</t>
  </si>
  <si>
    <t>Broadwing to Cut 500 Jobs, Defers Unit's Dividend Payment Again          505 words  29 October 2002  09:06  Dow Jones Business News  English  (Copyright (c) 2002, Dow Jones &amp; Company, Inc.)     Dow Jones Newswires      Broadwing Inc. (BRW) announced plans to lay off about 500 workers and again defer payment of a cash dividend at its Broadwing Communications unit as part of an effort to slash expenses.      The Cincinnati-based telecommunications-service provider also released its third-quarter results. Broadwing posted net income of $4 million, or a penny a share, compared with a year-earlier net loss of $27.9 million, or 14 cents a share.      The year-ago results included $7.7 million, or four cents a share, of earnings from discontinued operations, while the most recent period included a $7.1 million restructuring charge.      Revenue slipped 2.6% to $562.9 million from $578 million. The latest quarter's figure was boosted by $41 million from a one-time benefit related to Broadwing being released from its obligations to Teleglobe Inc. Several U.S. affiliates of that firm filed for bankruptcy protection in May, and Broadwing announced the one-time benefit last month.      The benefit also increased earnings before interest, taxes, depreciation and amortization, or Ebitda by $41 million. As a result, Ebitda jumped 27% on the latest quarter to $194.6 million from $153.8 million.      Spokesman Tom Osha couldn't immediately say by how much the benefit aided Broadwing's third-quarter net income, only that the amount wasn't the full $41 million.      As for the job cuts at Broadwing Communications, the parent company said the move should cut expenses by about $200 million annually and is intended to steer the broadband unit toward becoming cash-flow positive. As a result of the restructuring, Broadwing expects to record a fourth-quarter charge of up to $10 million.      Broadwing Communications has also deferred cash payment of the quarterly dividend due Nov. 15. on its preferred shares. Paying the dividend costs the unit $12.4 million a quarter. The third-quarter payment was also deferred.      In addition, Broadwing announced that Bob Shingler, president of voice services, has been promoted to president of Broadwing Communications to oversee the restructuring plan. Before joining Broadwing earlier this year, he held a variety of positions with BellSouth Corp. (BLS) in both Europe and the U.S.      Looking forward, Broadwing reaffirmed its reduced 2002 revenue target of $2.15 billion, but boosted its lowered Ebitda projection to $640 million and lowered its capital-spending estimate for the second time this year, to $190 million from $230 million.      Chief Executive Kevin Mooney, who assumed that post last month, said in a statement that Broadwing is 'assessing a complete range of strategic alternatives, including raising capital, selling select assets and discontinuing lines of business, in order to maximize the value of our company.'      At 4 p.m. EST on the New York Stock Exchange, Broadwing shares were up 32 cents, or 15%, at $2.40.      -- Kevin Kingsbury and John Moritsugu of Dow Jones Newswires contributed to this article.      Copyright (c) 2002 Dow Jones &amp; Company, Inc.      All Rights Reserved     Document djon000020021029dyat004xt</t>
  </si>
  <si>
    <t>Debt Exchange</t>
  </si>
  <si>
    <t>Cherokee International Corp. Announces Expiration of Exchange Offer and Consent Solicitation          512 words  26 November 2002  21:00  Business Wire  English  (Copyright (c) 2002, Business Wire)     TUSTIN, Calif.--(BUSINESS WIRE)--Nov. 26, 2002--Cherokee International Corp., a leading power supply manufacturer based in Tustin, Calif., announced today the expiration of its offer to exchange up to $100 million of outstanding 10 1/2% Senior Subordinated Notes due 2009 (the 'Existing Notes') originally issued by the company and Cherokee International LLC, for units (the 'Units'), consisting of the company's 5 1/4% Senior Notes due 2008 (the 'Senior Notes') and warrants to purchase common stock of the company (the 'Warrants') or the company's 12% Pay-In-Kind Senior Convertible Notes due 2008 (the 'Convertible Notes'), and the solicitation of consents with respect to certain amendments to the indenture governing the Existing Notes, which would eliminate substantially all of the restrictive covenants contained in the indenture and certain events of default.      In connection with the expiration of the exchange offer and consent solicitation, Cherokee International LLC was merged into the company, its wholly owned subsidiary, for purposes of reincorporating as a Delaware corporation.      The company reported that the entire $100 million aggregate principal amount of outstanding Existing Notes was tendered in the exchange offer, $46.63 million of which was tendered for the Units and $53.37 million of which was tendered for the Convertible Notes. The final total of tendered and accepted Existing Notes will be subject to certain guaranteed delivery procedures and the company's final review of the transmittal documents and acceptance of Existing Notes validly tendered. The exchange offer and consent solicitation expired at midnight, New York City time, on Nov. 25, 2002 and is expected to close on Nov. 27, 2002. Closing of the exchange offer and consent solicitation is subject to certain conditions, including the refinancing of the company's existing credit facility.      Subject to the foregoing, upon the closing of the exchange offer and consent solicitation, the company expects to have issued in the exchange offer an aggregate of $46.63 million in Senior Notes, 46,630 Warrants and $53.37 million in Convertible Notes, and expects to have no Existing Notes remain outstanding.      This press release contains 'Forward-Looking Statements' within the meaning of Section 27A of the Securities Act of 1933 and Section 21E of the Securities Exchange Act of 1934. The company's actual results might differ materially from those projected in the forward-looking statements. Additional information concerning factors that could cause actual results to differ materially from those in the forward-looking statements is contained in the company's periodic reports filed with the Securities and Exchange Commission.      About the Company     Cherokee International Corp. is a leading designer and manufacturer of a broad range of switch mode power supplies for original equipment manufacturers in the telecommunications, networking, high-end workstations and other electronic equipment industries. The company has offices and manufacturing plants in Tustin and Irvine, Calif., Wavre, Belgium, Bombay, India, Guadalajara, Mexico, and Penang, Malaysia.     CONTACT: Cherokee International Corp.Van Holland, 714/508-2043van@cherokeellc.com21:00 EST   NOVEMBER 26, 2002</t>
  </si>
  <si>
    <t>Asia Global Crossing Ltd. filed for Chapter 11 protection on November 17, 2002 with the  U.S Bankruptcy Court in the Southern District of New York (Manhattan), case number 02-15749.</t>
  </si>
  <si>
    <t>NRG Energy Won't Make $9.6M Interest Payment    Dow Jones News Service via Dow Jones       - - 05 31 PM EST 11-01-02  :TICKER: XEL  :SUBJECT: EUTL MN  DJ NRG Energy/Interest Payments -2: In Default On Bonds    Dow Jones News Service via Dow Jones      MINNEAPOLIS (Dow Jones)--Xcel Energy Inc.'s (XEL) NRG Energy Inc. won't make a $9.6 million interest payment due Friday on $240 million of 8% senior unsecured notes.     NRG has until Dec. 1 to make payment on the corporate level bond to avoid default, the company said in a press release Friday.     In addition, on Oct. 1, NRG didn't make payments on two debt issues, a $13 million interest payment on $350 million in 7.75% senior unsecured notes due 2011, and a $21.6 million interest payment on $500 million in 8.625% senior unsecured notes due in 2031. The 30-day grace period to make payment ended  Friday. NRG didn't make the required payments, and is therefore in default on these bonds.     As with all NRG debt issues, these are non-recourse to the parent company, Xcel Energy. NRG plans to address this payment in a broader restructuring plan and is working with bondholders to resolve this issue.     On Thursday, a company spokeswoman confirmed NRG Energy officials presented  a comprehensive debt restructuring plan to representatives of lenders. NRG declined to discuss the restructuring plan, or to say when details would be made public, citing the ongoing confidential talks.    New York Stock Exchange-listed shares of Xcel Energy closed Friday at $10.80, up 40 cents, or 3.8%.       -Jenny Park; Dow Jones Newswires; 201-938-5388          (END) DOW JONES NEWS  11-01-02      06:06 PM    - - 06 06 PM EST 11-01-02  :TICKER: XEL  :SUBJECT: EUTL MN    Copyright (c) 2002 Dow Jones and Company, Inc.  Received By NewsEDGE/LAN:Fri Nov 01 17:30:18 2002</t>
  </si>
  <si>
    <t>Cherokee International Corp. Announces Expiration of Exchange Offer and Consent Solicitation    TUSTIN, Calif.--(BUSINESS WIRE)--Nov. 26, 2002-Cherokee International Corp., a leading power supply manufacturer based in Tustin, Calif., announced today the expiration of its offer to exchange up to $100 million of outstanding 10 1/2% Senior Subordinated Notes due 2009 (the 'Existing Notes') originally issued by the company and Cherokee International LLC, for units (the 'Units'), consisting of the company's 5 1/4% Senior Notes due 2008 (the 'Senior Notes') and warrants to purchase common stock of the company (the 'Warrants') or the company's 12% Pay-In-Kind Senior Convertible Notes due 2008 (the  'Convertible Notes'), and the solicitation of consents with respect to certain amendments to the indenture governing the Existing Notes, which would eliminate substantially all of the restrictive covenants ontained in the indenture and certain events of default.    In connection with the expiration of the exchange offer and consent solicitation, Cherokee International LLC was merged into the company, its wholly owned subsidiary, for purposes of reincorporating as a Delaware corporation.     The company reported that the entire $100 million aggregate principal amount of outstanding Existing Notes was tendered in the exchange offer, $46.63 million of which was tendered for the Units and $53.37 million of which was tendered for the Convertible Notes. The final total of tendered and accepted Existing Notes will be subject to certain guaranteed delivery procedures and the company's final review  of the transmittal documents and acceptance of Existing Notes validly tendered. The exchange offer and consent solicitation expired at midnight, New York City time, on Nov. 25, 2002 and is expected to  close on Nov. 27, 2002. Closing of the exchange offer and consent solicitation is subject to certain conditions, including the refinancing of the company's existing credit facility.     Subject to the foregoing, upon the closing of the exchange offer and consent solicitation, the company expects to have issued in the exchange offer an aggregate of $46.63 million in Senior Notes, 46,630  Warrants and $53.37 million in Convertible Notes, and expects to have no Existing Notes remain outstanding.     Cherokee International Corp. is a leading designer and manufacturer of a broad range of switch mode power supplies for original equipment manufacturers in the telecommunications, networking, high-end workstations and other electronic equipment industries. The company has offices and manufacturing plants in Tustin and Irvine, Calif., Wavre, Belgium, Bombay, India, Guadalajara, Mexico, and Penang, Malaysia.        --30--js/sd* ts/sd        CONTACT: Cherokee International Corp.               Van Holland, 714/508-2043               van@cherokeellc.com        KEYWORD: CALIFORNIA DELAWARE      INDUSTRY KEYWORD: BANKING COMPUTERS/ELECTRONICS HARDWARE   NETWORKING           SOURCE: Cherokee International Corp.    Today's News On The Net - Business Wire's full file on the Internet                            with Hyperlinks to your home page.                            URL: http://www.businesswire.com         BWviaNewsEdge         BWviaNewsEDGE    :SUBJECT: FIN    Copyright (c) 2002 Business Wire  Received By NewsEDGE/LAN:Tue Nov 26 21:00:39 2002</t>
  </si>
  <si>
    <t>UAL Files for Federal Bankrupty-Court Protection          667 words  9 December 2002  07:47  Dow Jones Business News  English  (Copyright (c) 2002, Dow Jones &amp; Company, Inc.)     Associated Press      CHICAGO -- UAL Corp.'s (UAL) United Airlines, reeling from two years of heavy losses and unable to pay off nearly $1 billion in debt that comes due this week, filed for federal bankruptcy-court protection Monday.      The Chapter 11 filing in U.S. Bankruptcy Court in Chicago is by far the largest airline bankruptcy ever and one of the biggest in U.S. history. The company, based in the Chicago suburb of Elk Grove Township,Ill.,  has lost $4 billion in the last two years because of a slumping economy,  flawed business strategies and last year's terrorist attacks.      The airline has promised to keep flying while it sheds costs under the auspices of a bankruptcy court judge and overhauls its business plan to try to become profitable again.      United operates about 1,700 flights a day, or about 20% of all U.S. flights. It has the most extensive world-wide route structure of any airline.      While the bankruptcy likely will have no immediate effect on passengers, protection from creditors will come at  a steep price for the 83,000 employees who own 55% of the company. A bankruptcy court judge is almost certain to order  wage and job cuts and could dissolve the employee stock ownership plan.      The filing came as airline officials put final touches on $1.5 billion in debtor-in-possession financing, to be obtained from several banks.      A spokesman for United's pilots union urged passengers Sunday not to abandon the airline during a bankruptcy filing.      'We're going to be flying airplanes today, tomorrow, next week and next year,' pilot Herb Hunter said.      'This is going to be painful for the stockholders and the employees, but the airline's going to keep flying and we're going to come out of this stronger,' he said. 'The passengers shouldn't notice any difference.'      On pace to lose an industry-record $2.5 billion this year, United had pinned its last hopes of avoiding bankruptcy on getting federal backing for $1.8 billion of a $2 billion loan that banks wouldn't otherwise provide. But the Air Transportation Stabilization Board, created last year to help the airline industry recover after the terrorist attacks, rejected United's request on Wednesday.      The linchpin to United's proposal was $5.2 billion in labor cutbacks by 2008, but the three-member federal panel said the airline's business plan was financially unsound and  a loan guarantee would have risked U.S. taxpayers picking up the tab.      United has struggled even more than other airlines during the industry's worst-ever slump. The carrier already had lost about $1 billion since mid-2000 by the time of the attacks because of labor turmoil, the industry's highest costs and several failed strategies.      United cut service and laid off nearly 20,000 workers after the terrorist attacks, but it hasn't come close to making up for revenue lost from the decline in business travel.      While trying to avoid bankruptcy, United had been making  contingency plans for months in case it had to file.      United's filing dwarfs all other airline bankruptcies. The previous largest was by Continental Airlines, which filed Chapter 11 in 1990. United listed almost $25.4 billion  in assets as of Sept. 30 -- more than twice that of Continental Airlines Inc. (CAL) when it filed.      It is one of the 10 largest bankruptcies in U.S. history  -- a list topped by the recent failures WorldCom (WCOEQ) and Enron (ENRNQ). It is the 11th time a major U.S. airline has filed for bankruptcy since deregulation in 1978.      A bankruptcy restructuring is likely to result in fewer flights, thousands of additional layoffs and other cost cuts  under the supervision of a judge.      Frequent-flier miles and basic fare levels are likely to  be retained for the short term, although fare hikes a</t>
  </si>
  <si>
    <t>FRONT PAGE - COMPANIES &amp; MARKETS - Conseco files for bankruptcy protection.     By ADRIAN MICHAELS.       383 words   19 December 2002  Financial Times  21  English  (c) 2002 Financial Times Limited. All Rights Reserved     Conseco finally filed for bankruptcy protection yesterday, announcing at the same time a restructuring agreement with creditors and a sale of the finance unit whose debts were largely responsible for the group's collapse.      The financial services group, still principally known as an insurer, becomes the US's third largest bankruptcy - in its last regulatory filing, it said it had $52.3bn ( £32.7bn) in assets - following the demise of Enron and WorldCom.      But unlike the other two companies, Conseco's collapse has not been linked to billions of dollars of fraud or years of financial statement chicanery.      While regulators have looked at some aspects of the company's accounting, Conseco's downfall stems from an ill-conceived acquisition spree in the 1990s that ended up loading the company with too much debt.      Profit warnings, ratings downgrades and management upheaval followed. Efforts to turn round the company, led by Gary Wendt, who had made his name as boss of GE Capital, General Electric's finance arm, were ruined by the economic downturn.      Conseco said it had "reached an agreement in principle with representatives of its banks and bondholders on a financial restructuring". To help, it said, the company and some subsidiaries had filed for protection from creditors. William Shea, who replaced Mr Wendt as chief executive in October, said: "We believe we have made the hard decisions necessary to position Conseco for future success".      The company stressed that its insurance companies were not included in the bankruptcy filing. However, their credit rating is low, a position which makes it hard to win business.      Conseco's shares, suspended in August, reached a high of $57.75 in April 1998 just before it paid $6bn for Green Tree Financial, a company that provided finance for mobile homes.      That deal proved to be the beginning of the end. Green Tree, later renamed Conseco Finance, will now be sold for the value of its secured debt, a figure not disclosed yesterday. A joint venture between Fortress Investment, JC Flowers and Cerberus Capital Management will take over the assets and operations provided it is not outbid in an auction as part of the bankruptcy procedure. Lex, Page 20 www.ft.com/financialservices     London Edition 1.</t>
  </si>
  <si>
    <t>KEY3MEDIA GROUP INC - Fails to Make Interest Payment On Senior Subordinated Notes.     525 words   16 December 2002  Market News Publishing  English  Copyright 2002 Market News Publishing Inc. All Rights Reserved    Key3Media Group, Inc. the world's leading producer of information technology tradeshows and conferences, confirmed that it did not pay the semi-annual interest payment due on its 11.25% senior subordinated notes due 2011.     The Company has a 30-day cure period before this non-payment can be declared an event of default under the notes; however, there is a substantial risk that the Company will be unable to make the payment during this period. If the non-payment is not cured within this 30-day period it would also constitute an event of default under the Company's senior bank revolving credit facility. The Company is in discussions with certain of its creditors regarding these matters.</t>
  </si>
  <si>
    <t>Missed Interest Payment on senior notes due 2009</t>
  </si>
  <si>
    <t>UPDATE 1-Microcell skips interest payment, stock sinks        (Add details, background, update stock price)      MONTREAL, Dec 2 (Reuters) - Microcell Telecommunications Inc.&lt;MICT.OB&gt;&lt;MTIb.TO&gt;, the smallest of Canada's four wireless phone services, said on Monday it will miss a US$29.3 million  interest payment, but will use a 30-day grace period to try to reach a debt restructuring deal with its creditors.  Shares of Microcell fell 3 Canadian cents, or 21 percent, to 11 Canadian cents on the Toronto Stock Exchange on the news. The stock peaked at over C$70 in February 2000, before tumbling to a tiny fraction of that. It hit lows around 5 Canadian cents in August.     Microcell, known for its Fido brand, said it has the cash to make the payment due on Monday on its 14 percent senior discount notes, but had decided to withhold it and to continue talks with lenders over its recapitalization plan.     'We feel it is in the best interest of all the parties involved to postpone the decision to make the payment,' the company's chief financial officer, Jacques Leduc, told Reuters.  Microcell has been trying for the last five months to  restructure its debts or recapitalize its balance sheet because of the weight of the debt taken to build its Canadian wireless network. The company got caught as the telecom bubble burst in 2000 and its high growth forecasts became far out of reach.    Microcell said last month it could breach its lending  covenants before the end of December, triggering an accelerated repayment of its long-term debt and cutting the company off from a C$257.3 million credit line.  Microcell had C$125 million in cash and short-term investments as of Sept 30, and long-term debt of nearly C$2 billion.      ($1=$1.56 Canadian)   ((Charles Grandmont, Montreal Reuters Bureau (514) 985-2436,  charles.grandmont@reuters.com))   REUTERS  Rtr 15:27 12-02-02      :TICKER: MICT MTIB.CA  :SUBJECT: BOND TELE CAN USA    Copyright (c) 2002 Reuters  Received By NewsEDGE/LAN:Mon Dec 02 15:42:10 2002</t>
  </si>
  <si>
    <t>TEXT-S&amp;P lowers Glencore Nickel bond rating to D        (Media release provided by Standard &amp; Poor's)      MELBOURNE, Dec 3 - Standard &amp; Poor's Ratings Services said today it has lowered its issue rating on Glencore Nickel Pty. Ltd.'s US$300 million fixed-rate notes due in 2014 to 'D' from 'CC/Watch Neg' following the company's failure to meet its Dec. 2, 2002, interest payment.     Standard &amp; Poor's has withdrawn Glencore Nickel's issue rating at the company's request.      Glencore Nickel, through its wholly owned subsidiary Glenmurrin Pty. Ltd., indirectly owns a 40% share of the Murrin Murrin Nickel Cobalt Joint Venture, a nickel and cobalt mining and processing facility north of the Western Australian goldfields district.      Murrin Murrin Holdings Pty. Ltd., a subsidiary of Anaconda Nickel Ltd., owns the remaining 60% of the project. Murrin Murrin Holdings Pty. Ltd. defaulted on US$402 million of project debt on Sept. 30, 2002.      Glencore Nickel and its project partner are negotiating with the secured creditors on a proposed debt-restructuring and recapitalization plan, under which the secured bondholders will accept a cash payment of US$190 million in exchange for the outstanding secured debts of Murrin Murrin and Glencore Nickel.      To date, about 75% of secured bondholders have agreed to the restructure and court approval is expected on Jan. 15, 2003.      The offer equates to about 25 U.S. cents in the dollar and would be partly funded by a rights issue of Anaconda Nickel Ltd. shares, which will be underwritten by Glencore International AG (BBB+/Stable/A-2); Glencore International AGalso holds a 34% interest in Anaconda Nickel Ltd.     Furthermore, the secured creditors would be entitled to receive A$35.8 million, or about 90% of the net award paid to  the joint venture, under Phase 1 of the arbitration with Fluor Daniel Australia Pty. Ltd., the project construction engineers, and about 75% of any award under Phase 2.     Both project partners have relied on their shareholders to provide funding to meet operating costs and scheduled debt-service shortfalls.      The Murrin Murrin joint venture has been under cash flow pressure due to the weaker-than-expected operating performance and low nickel and cobalt prices.      Also, the venture's progress toward commercially sustainable operations has been slower than expected, compounding the already tight cash position and uncertainty over the amount of compensation in the Fluor Daniel  arbitration.     REUTERS  Rtr 01:18 12-03-02      :SUBJECT: AUSL SRTG BOND CMET ASIA    Copyright (c) 2002 Reuters  Received By NewsEDGE/LAN:Tue Dec 03 01:33:22 2002</t>
  </si>
  <si>
    <t>Moody's Lowers Net Servicos Senior Implied Rating To Ca     9 December 2002  Dow Jones Corporate Filings Alert          Following is a press release from Moody's Investors Service:       New York, December 09, 2002 -- Moody's lowered the ratings for Net Servicos de Comunicacao S.A. (Net; formerly Globo Cabo S.A.), as outlined below, concluding its review which began October 31, 2002. The rating outlook is now stable.      - US$97.7 million (remaining amount) of Gtd. 12.625% Sr. Nts. due 2004  -  - to Ca from B3       - Senior Implied Rating - to Ca from B3     - Senior Unsecured Issuer Rating - to Ca from Caa1       - Rating Outlook - to Stable from Review for Downgrade       The downgrades follow the ongoing and significantly heightened liquidity crisis at Net, specifically as highlighted by management's unanticipated election to not make the requisite interest payment on certain of its local currency debt obligations as scheduled on December 2, 2002. On the same date,   the company announced that it expects to present a new debt restructuring proposal to creditors, replacing the prior re-equation that had largely been negotiated already, during the second half of January 2003.       The revised ratings are subsequently pegged entirely to ultimate anticipated recovery levels for the company's creditors given the current event of default scenario, which is expected to remain uncured, and reflect Moody's expectation of loss severity for senior unsecured claims of 30% or greater under an assumed restructuring of the company's balance sheet that would allow it to continue as a going concern.       The current liquidity crisis was precipitated in large part by the severity and rapidity of the Brazilian Real currency devaluation, which only exacerbated the already weak local economic conditions and capital markets and made cost prohibitive the company's ability to adequately service its debt and pay for programming costs, culminating in its ultimate inability to proceed with the former re-equation plans and the necessity of seeking out an alternative recapitalization program over the interim period. Other   obligations coming due in the short term include $6 million in interest payments for its rated Senior Notes due 2004, which are scheduled for December 13, 2002, and $1 million of interest payments for its Net Sul notes on January 28, 2003. Moody's does not expect these payments to be made.       The ratings are constrained by the continuing negative impact of the economic slowdown on Brazilian consumer disposable income, as well as heightened competitive pressures, especially from DBS providers in the pay-TV business and from ADSL services provided by incumbent wireline service   providers in the broadband Internet access business. The ratings also continue to broadly incorporate the company's high leverage,the mismatch between its local currency revenues and its foreign currency denominated debt and programming costs, and ongoing elevated capital expenditure requirements to maintain its system, most of which will still remain even after the anticipated restructuring.       Nonetheless, the ratings are supported by the company's leading position within the Brazilian pay-TV service provider space of the Brazilian market; the large size, scope and relatively advanced technological state of the company's cable operations, which serve the most prosperous and populous   regions of Brazil; and recent efforts to reduce its cost structure, which are anticipated to contribute to more value creation over the longer term.     The stable rating outlook reflects Moody's expectation that the ratings will not need to be lowered further following completion of the assumed restructuring scenario. A successful restructuring of the company's debt obligations could actually positively impact the company's ratings.       As of September 2002, Net had R$1.394 billion (approximately US$340 million) in total funded debt, with 29% being short term in n</t>
  </si>
  <si>
    <t>Enters Standstill Agreement</t>
  </si>
  <si>
    <t>AES Drax Signs Standstill Agreement With Creditors          379 words  16 December 2002  05:51  Dow Jones International News  English  (Copyright (c) 2002, Dow Jones &amp; Company, Inc.)     Edited Press Release      LONDON -(Dow Jones)- On December 12, 2002, AES Drax Holdings entered into the Standstill Agreement with, among other parties, the Bond Trustee under the Eurobonds financed by a syndicate of banks (the Senior Lenders), certain Senior Bondholders representing a majority in sterling equivalent principal amount of such Senior Bonds (the Consenting Bondholders), and the Senior Bond Trustee.      The standstill period expires on May 31, 2003, unless extended.      The Senior Lenders and the Consenting Bondholders have agreed to waive certain defaults and events of default under the Eurobonds or the Senior Bonds, as applicable, not to accelerate payment of the obligations and not to seek to enforce security.      In addition, the parties to the Standstill Agreement have agreed to certain amendments and waivers to the respective financing documents, which, amongst other things, permits AES Drax to have access to at least GBP30,000,000 of funds currently unavailable under the financing documentation, which funds may be used to provide credit support to electricity counterparties and suppliers and for working capital needs.      The consents and waivers provided under the Standstill Agreement will permit AES Drax Holdings to pay interest due to the Senior Lenders and Senior Bondholders on December 31, 2002.      The purpose of the Standstill Agreement is to provide AES Drax and its senior creditors with a period of stability during which discussions regarding consensual restructuring of the Drax power station project can take place.      Garry Levesley, Chief Executive &amp; Station Manager of AES Drax commented: 'Drax is the U.K.'s largest and most efficient coal fired power station and plays an important and strategic role in the U.K.'s power supply.      'The signing of the Standstill Agreement allows Drax to continue to meet the U.K.'s electricity needs in an environmentally sound manner and contributes to the country's fuel diversity for electricity generation.      'With the recent problems at British Energy and with the future increased dependence of the U.K. on imported gas it is important that abated coal plants like Drax are able to compete in a fair marketplace.      'AES Drax is currently running at high levels of output and with the further credit now available we expect our robust operational performance to continue.'     Document dji0000020021216dycg000nn</t>
  </si>
  <si>
    <t>Distressed Exchange Offer</t>
  </si>
  <si>
    <t>FT.com  Bondholder swap cuts Qwest's debt by $1.9bn  Monday December 23, 10:30 am ET   By Jonathan Loades-Carter and Jonathan Moules   Qwest Communications, the fourth largest US telecommunications carrier, on Monday announced it has reduced its debt by about $1.9bn after exchanging outstanding debt for new debt securities, boosting its efforts to avoid a cash squeeze and possible bankruptcy proceedings. Qwest said the move would reduce its $24.5m debt pile to about $22.6bn. The company, which had been hit by falling demand for fiber-optic networks and continuing decline in the number of customer phone lines, has faced trouble making bond repayments under previous arrangements.   Debtholders agreed to exchange $5.2bn of debt as part of the carrier's offer to exchange $12.9bn of debt carried by Qwest Capital Funding, its wholly-owned subsidiary, in a tender that expired on Friday.   The exchange was only allowed to proceed after a New York judge last week rejected arguments by Qwest Communications bondholders representing about $3bn of debt that a $12.9bn debt exchange offer violated securities law and would strip tendering noteholders of $2.25bn in value.   'The successful results of this private exchange offer mark another significant step in our plans to improve liquidity, and de-lever and strengthen our balance sheet,' said Oren Shaffer, vice chairman and chief financial officer.   Mr Shaffer added that the swap was part of an larger debt reduction plan in place this year, which included the sale of QwestDex, its directory publishing business, amending the company's credit facility and completing a new term loan.   Bondholders who participated in the swap offer will get debt that is trading at a better price than the bonds they hold and are expected to get a higher rank among the company's creditors. They would then be entitled to repayment faster than at present if Qwest ultimately was forced to file for Chapter 11 bankruptcy protection.</t>
  </si>
  <si>
    <t>Restructures Debt</t>
  </si>
  <si>
    <t>PGS USES 30 DAY GRACE PERIOD FOR PAYMENTS OF INTEREST DUE DECEMBER - 30, 2002.   476 words   27 December 2002  Hugin Press Release  English  (c) 2002  Petroleum Geo-Services ASA (`PGS`) (NYSE: PGO; OSE: PGS) announced today that it will use the 30 day grace period for payment of interest due December 30, 2002 related to the Company's 6 5/8% Senior Notes due 2008 and its 7 1/8% Senior Notes due 2028.   DECEMBER 27, 2002: OSLO, NORWAY - Petroleum Geo-Services ASA (`PGS`)(NYSE: PGO; OSE: PGS) announced today that it will use the 30 day grace period for payment of interest due December 30, 2002 related to the Company's 6 5/8% Senior Notes due 2008 and its 7 1/8% Senior Notes due 2028. This decision has been implemented as a result of the Company's ongoing dialogue with its banks and bondholders in assessing PGS' financial condition and optimizing its liquidity position. As a part of this dialogue, the U.S. law firm of Bingham McCutchen LLP has been engaged to act on behalf of the bondholders to assist in communication between the bondholders and PGS, and any bondholders who wish to participate in this dialogue should contact Bingham McCutchen for further details.   Under the terms of the notes, no default will occur if the interest payments are made within 30 days of the due date. PGS currently intends to pay such interest payments before the 30 days period expires.</t>
  </si>
  <si>
    <t>Court clears Global Crossing reorganization plan        NEW YORK, Dec 17 (Reuters) - A U.S. judge on Tuesday approved the reorganization plan of Global Crossing Ltd. &lt;GBLXQ.PK, paving the way for the telephone company to emerge from Chapter 11 bankruptcy as early as next year.      The plan is confirmed right here and now, Judge Robert Gerber told the courtroom as he approved the plan in U.S. Bankruptcy Court in Manhattan.       Global Crossing still has to wait for regulatory approval for the sale of its high-speed network to two Asian investors before it can emerge from bankruptcy protection.      The company -- which is still the subject of several federal probes into its accounting practices and possible insider trading by its chairman -- has said it expects the regulatory approval to come within the next couple of months. That would enable it to emerge from bankruptcy sometime in the first quarter of 2003.      Bermuda-based Global Crossing filed one of the largest ever U.S. bankruptcies in January, buckling under $12.4 billion in debt as it was hit by falling prices and a glut of high-speed fiber optic network capacity which it could not sell.    Siobhan Kennedy, New York Technology Desk, (646) 223-6194  REUTERS, 12-17-02</t>
  </si>
  <si>
    <t>Insilco/Ch 11 -3:Wachovia Bank Has $138M Unsecured Claim    The Chapter 11 filing listed Wachovia Bank as Insilco Holding's largest unsecured creditor as the trustee for the company's 12% bonds. Wachovia Bank has an unliquidated claim of roughly $138.4 million.              US Bank N.A. has an unliquidated claim of about $125.6 million, the second-largest unsecured claim, as the trustee for Insilco's 14% bonds.              Insilco Holding in 1998 sold $120 million of 12% senior subordinated notes due 2007 with 120,000 warrants to purchase 62,400 shares of Insilco Holding's common stock at $45 a share. Also in 1998, the company issued and sold $138 million of 14% senior discount notes due 2008 and 138,000 detachable warrants to purchase 44,850 shares of Insilco Holding's common stock.              As reported, Insilco Holding is in default on its 12% notes and on its prepetition credit agreement because it didn't make an interest payment on the notes.              Tyco Electronics is listed as the largest trade creditor, with a claim of $541,477.              Dublin, Ohio-based Insilco Holding, through its Insilco Technologies Inc. subsidiary, develops electronic components for the telecommunications, computer networking, electronics, automotive and medical markets. Insilco Technologies also filed a Chapter 11 petition Monday morning.              Insilco Holding has nearly 1.5 million shares of common stock with about 594 holders, and 1.4 million preferred shares through one holder. DLJ Merchant Banking Partners II L.P. and its affiliates hold at least 5% of Insilco Holding's voting securities, according to the filing.              Insilco Holding's Chapter 11 filing said the company has an agreement with Bank One N.A., the agent under a prepetition credit facility, to use the lender's cash collateral. That cash collateral pact would remain subject to court approval.              The filing said Insilco Holding will seek bankruptcy court authorization to hire PricewaterhouseCoopers LLP (X.PWC) as its auditor. Also, the company is seeking approval to hire Gleacher Partners LLC as its financial adviser and FTI Consulting as a bankruptcy adviser.              The bankruptcy court has assigned Insilco Holding case number 02-13671, and Judge Mary F. Walrath has been assigned to the case.     Dow Jones Newswires, 12-16-02</t>
  </si>
  <si>
    <t>PRESS RELEASE: NRG Energy Didn't Make Payments Due Dec 15    Dow Jones News Service via Dow Jones      MINNEAPOLIS--(BUSINESS WIRE)--Dec. 19, 2002--NRG Energy, Inc., a wholly owned subsidiary of Xcel Energy (NYSE:XEL), today provided an update on its NRG Northeast Generating LLC bond series, announcing that payments have not been made on the bond series that were due December 15. The payments include $78.3 million in combined principal and interest obligations on NRG Northeast  Generating LLC 8.06 percent Series A-1 senior secured bonds due 2004, 8.84 percent Series B-1 senior secured bonds due 2015 and 9.29 percent Series C-1 senior secured bonds due 2024. NRG has until December 30 to make principal and interest payments on these series.       Also today, Standard and Poor's Ratings Services lowered the corporate credit rating on NRG Energy Northeast Generating LLC to 'D' from 'CC.'       'We do not believe that these missed payments, nor the subsequent downgrade, will affect the course of NRG's restructuring discussions,' said Richard C. Kelly, NRG president and chief operating officer. 'We are continuing to work with our lenders toward an overall restructuring of NRG's debt and intend to  address these payments as part of the broader plan.'       NRG Northeast Generating LLC bond series are non-recourse to NRG and Xcel Energy.       NRG Energy, a wholly owned and unregulated subsidiary of Xcel Energy, develops and operates power generating facilities. NRG's operations include competitive energy production and cogeneration facilities, thermal energy production and energy resource recovery facilities.       Xcel Energy is a major U.S. electricity and natural gas company with regulated operations in 12 Western and Midwestern states. The company provides a comprehensive portfolio of energy-related products and services to 3.2 million electricity customers and 1.7 million natural gas customers through its regulated operating companies. In terms of customers, it is the fourth-largest combination natural gas and electricity company in the U.S. Company headquarters are located in Minneapolis.       Certain statements included in this news release are forward-looking statements within the meaning of Section 27A of the Securities Act of 1933 and Section 21E of the Securities Exchange Act of 1934. Forward-looking statements above include, but are not limited to, the status and planned result of  negotiations with lenders. Although NRG believes that its expectations are reasonable, it can give no assurance that its negotiations with its lenders will be successful or what impact such negotiations will have on security holders of NRG.       NRG undertakes no obligation to update or revise any forward-looking statements, whether as a result of new information, future events or otherwise. For more information regarding risks and uncertainties that may affect NRG's future results, review NRG's filings with the Securities and Exchange Commission.          CONTACT: NRG Energy, Inc., Minneapolis                Financial:                George Schaefer, 612/373-5359                or                Media Relations:                Lesa Bader, 612/373-6992</t>
  </si>
  <si>
    <t>PRESS RELEASE: Viskase: Crt Confirms Prepackaged Reorg Plan      WILLOWBROOK, Ill., Dec. 20 /PRNewswire/ -- Viskase Companies, Inc. 'Viskase') announced today that Judge John D. Schwartz of the U.S. Bankruptcy Court for the Northern District of Illinois, Eastern Division, confirmed Viskase's Prepackaged Plan of Reorganization as Modified.  Viskase expects to consummate the Prepackaged Plan of Reorganization during January 2003 subject to finalization of a post-confirmation credit facility.       F. Edward Gustafson, Chairman of the Board, President and Chief Executive Officer of Viskase stated, 'Viskase is pleased that its Prepackaged Plan of Reorganization was confirmed by the Bankruptcy Court so quickly.  We look forward to building upon our excellent relationships with our customers and suppliers and to continuing our long-standing commitment to the meat and poultry industry.'       Viskase Companies, Inc. has its major interests in food packaging. Principal products manufactured are cellulosic and nylon casings used in the preparation and packaging of processed meat products.      SOURCE: Viskase Companies, Inc.  CONTACT:  G.S. Donovan, or K.K. Duttlinger, both of Viskase Companies, Inc., +1-630-789-4900; or A.S. Brilliant of Milbank Tweed Hadley &amp; McCloy, +1-212-530-5000     (END) Dow Jones Newswires, 12-20-02</t>
  </si>
  <si>
    <t>US Court Approves Impsat's Restructuring Plan to Exit Chapter 11    BUENOS AIRES, Argentina--(BUSINESS WIRE)--Dec. 12, 2002-Impsat Fiber Networks, Inc. (OTC:IMPT):    - Impsat's Pre Arranged Restructuring Plan Approved by US Court Six Months after Chapter 11 Filing  - Streamlined capital structure positions Impsat uniquely in the Latin American Telecommunications Market       Impsat Fiber Networks, Inc. ('Impsat' or the 'Company') (OTC:IMPT), a leading provider of integrated telecommunications services in Latin America, today announced that the US Bankruptcy Court for the Southern District of New York approved the Company's Plan of Reorganization yesterday.     The Plan was approved by creditors holding 83% of the indebtedness subject to ballot. The confirmation of the Plan took place exactly six months after Impsat filed for Chapter 11.     The Plan enables Impsat to emerge from Chapter 11 as a financially stronger company, reducing the Company's principal and accrued interest by more than over $700 million. As a result, total consolidated indebtedness will be approximately $ 270 million. According to the terms of the new securities, no cash payments on principal or interest will be required for the first two years. As of November 30, 2002, Impsat had cash and cash equivalents on hand of  approximately $57 million. Impsat expects to complete the administrative details to make its Plan effective before year-end. The Company's subsidiaries have continued to operate normally throughout the year.     As part of the approved Plan, a new seven-member Board of Directors will be formed, including Mr. Ricardo Verdaguer, Impsat's chief executive officer, together with Joseph Thornton, William Connors, Thomas Doster IV, Raul Ramirez, Ignacio Troncoso, Elias Makris. The Management team will remain unchanged.     Commenting on today's action by the court, Mr. Verdaguer stated: 'The confirmation of our Plan gives us the financial structure we need to maintain our competitive position in the region. Completing the reorganization before year-end has been result of continued support from our creditors, clients and employees. Their vital support has allowed us to sustain and enhance our key commercial relationships, control our cash flow, and even improve our operating margins in difficult times. After sorting the financial challenges we faced, we are in an unmatched position to seize new opportunities in the region.'     The terms of the Plan approved are the same the Company previously announced.       Impsat Fiber Networks, Inc. is a leading provider of fully integrated broadband data, Internet and voice telecommunications services in Latin America. Impsat has recently launched an extensive pan-Latin American high capacity broadband network in Brazil, Argentina, Chile and Colombia using advanced technologies, including IP/ATM switching, DWDM, and non-zero dispersion fiber optics. The Company has also deployed fourteen facilities to provide hosting services. Impsat currently provides services to 3,000 national and multinational companies, government entities and wholesale services to carriers, ISPs and other service providers throughout the region. The Company has local operations in Argentina, Colombia, Venezuela, Ecuador, Mexico, Brazil, the United States, Chile and Peru. Visit us at www.impsat.com.    CONTACT: Impsat Fiber Networks, Inc., Hector Alonso, Gonzalo Alende Serra, Tel: 54.11.5170.3700    SOURCE: Impsat Fiber Networks, Inc., Dec 12, 2002</t>
  </si>
  <si>
    <t>Distresses Exchange Offer</t>
  </si>
  <si>
    <t>December 30, 2002  Creditors Extend Life of Ailing Korean Chip Maker Hynix  By DON KIRK       South Korea's most problematic major company, Hynix Semiconductor, won another reprieve today with creditor approval of a $4 billion plan to keep it alive despite intense international pressure to let it die.    The target of legal action by both Micron Technology of the United States and Infineon Technologies of Germany, Hynix survived on the basis of a plan by creditors led by the government-controlled Korea Exchange Bank. The creditors took over Hynix in June after the company's previous board rejected a proposal by Micron to buy it for about $3 billion.    Still hoping to prepare Hynix for sale, creditors rolled over $2.4 billion in debts and agreed to exchange another $1.6 billion of debt for equity. Hynix's overall liabilities have soared well above $6 billion despite two previous rescue plans in the last two years that have kept the company the world's third-largest producer of memory chips, behind Samsung Electronics and Micron and one notch ahead of Infineon.    Hwang Hak Joong, a vice president of Korea Exchange Bank, said the company's creditors believed the latest exercise in debt restructuring would put creditors in a better position to sell the company eventually.    The creditors reluctantly approved the plan after battling opponents within the group who had said their institutions would not advance more funds to the company, once a core member of the Hyundai group.    Needing approval of creditors holding 75 percent of the $6.25 billion in acknowledged Hynix debts, Korea Exchange Bank, as lead creditor, won assent from those holding 86.5 percent. But the plan provides no additional financing for research and development needed to keep up in a fast-evolving field.    The company's total liabilities, including hidden debts that may surface in a due diligence process, are believed to be considerably higher than the amount that is publicly known.    The company's financial difficulties are viewed as one of the reasons why several major banks, notably Chohung Bank and the two banks that merged to form Woori Bank, as well as the Korea Exchange Bank, fell under government control during the Korean economic crisis of 1997 and 1998.    The latest plan for Hynix's survival was expected to draw sharp criticism from both Micron and Infineon. In complaints filed with the United States Department of Commerce and the European Union, Micron and Infineon asserted that Hynix could not have remained in business without substantial government subsidies, notably huge infusions of credit by government-controlled banks.    Micron has also charged that the effort to keep Hynix alive has been a factor in driving the price of memory chips below what it costs to produce them and has been a central reason why Micron has suffered severe losses. The Micron complaint also encompasses Samsung Electronics, which prospers as one of Korea's most successful firms largely on the basis of a wide range of other electronics products.    With little if any prospect for finding a buyer for the entire company, Hynix has been shedding assets for the past two years. In what appeared to be a gesture to smooth over ruffled feathers, the company announced before the creditors' meeting today that it would sell its 47 percent share of ImageQuest, a flat-panel manufacturer, for $37 million to GB Synerworks, also a Korean company.    In their eagerness to unload portions of the company, Hynix creditors have extended additional credit to buyers. BOE Technology Group of China is taking over the company's liquid-crystal display unit for $380 million, much of it advanced by major Hynix creditors.        Copyright 2002 The New York Times Company</t>
  </si>
  <si>
    <t>PRESS RELEASE: Advanced Glassfiber Yarns Files Chapter 11    AIKEN, S.C., Dec. 11 /PRNewswire/ -- Advanced Glassfiber Yarns LLC (AGY), one of the largest global suppliers of glassfiber yarns used in a variety of electronic, industrial, construction and specialty applications, announced that it and its wholly-owned subsidiary AGY Capital Corp. filed voluntary petitions for reorganization under Chapter 11 of the U. S. Bankruptcy Code late last evening.  The Company's international operations are excluded from the filing.  The Company also announced that it has received a commitment for up to $15 million of debtor-in-possession (DIP) financing, subject to Court approval, from Wachovia Bank National Association, which will be used to fund ongoing working capital needs, employee obligations, and other expenses.       The Company, which previously announced that it was in restructuring discussions with its senior secured lenders regarding approximately $180 million of indebtedness under a term loan and revolving credit facility, as well as certain holders of the Company's $150 million of 9 7/8% senior subordinated notes, intends to utilize the protections and benefits of the Chapter 11 process to continue such restructuring discussions and further implement its restructuring plan.  Chief Restructuring Officer Marc Pfefferle said, 'This filing represents a further step in the Company's restructuring efforts.'       Mr. Pfefferle emphasized that during the Chapter 11 process, the Company's commitment to fulfill its obligations to its customers remains strong.  'Daily operations of our facilities will continue as usual, and our employees will continue to be paid and receive benefits without interruption.  The options afforded through the Chapter 11 process, coupled with access to DIP financing, will enable the Company to pursue and implement its restructuring plan in an efficient manner, and will help ensure that the Company is positioned to fulfill ongoing obligations to its employees, customers and vendors throughout the world.  This restructuring process will not alter our commitment to provide the highest quality yarns and services to our customers,' Pfefferle said.       The Company's reorganization case was filed in the U.S. Bankruptcy Court for the District of Delaware in Wilmington.  Information regarding this case can be obtained by dialing a toll free hotline at 866-262-9949.  The Company will also be establishing an information link on its website, www.agy.com in the near future.      For further information, please contact Anita-Marie Hill Laurie or Maya Pogoda, both of Sitrick And Company, +1-310-788-2850, for Advanced Glassfiber Yarns LLC.      SOURCE  Advanced Glassfiber Yarns LLC, 12-11-02</t>
  </si>
  <si>
    <t>Transit Group Emerges From Chapter 11 Bankruptcy Proceedings  ORLANDO, Fla.--(BUSINESS WIRE)--Dec. 11, 2002--Transit Group, Inc. today announced that it has emerged from bankruptcy proceedings following the approval of the Company's plan of reorganization by the U.S. Bankruptcy Court for the Middle District of Florida. Transit Group, the largest trucking company in this country to ever emerge from bankruptcy, according to the Court, filed petitions for relief under Chapter 11 of the U. S. Bankruptcy Code on December 28, 2001. The Court commended the Company for its swift completion of the restructuring process, which enabled it to emerge from bankruptcy less than one year from the date of the original filings.    Jim Salmon, a four-year employee of the Company and a 14-year veteran of the industry, is now President and Chief Executive Officer of Transit Group. The Company's Chief Financial Officer is William P. Cox.    According to Salmon, the new Transit Group, now headquartered in Orlando, Florida, has a total of approximately 1,400 power units operating throughout the continental United States. Its business comprises three separate units:     --  Land Transportation, LLC of Atlanta, Georgia, a 100%         agent-based business;     --  KAT-R&amp;M Transportation of Chesterton, Indiana and Gretna,         Nebraska, a temperature-controlled truckload carrier; and     --  Priority Transportation of Rochester, New York and Memphis,         Tennessee, a dry van carrier.     "Obviously, we are very pleased to reach this milestone in our efforts to rebuild the Company and put it back on a sound financial foundation," Salmon added. "The substantial time and attention devoted to moving through the reorganization process over the past year, along with our continued focus on providing high-quality service for our customers in the interim, underscores our resolve in re-establishing Transit Group as one of the preeminent carriers in its markets. We think the opportunities that exist for our operations are exciting, and we look forward to taking on the challenges associated with growing our businesses in the months and years to come."     TRANSIT GROUP, INC.    7680 UNIVERSAL BOULEVARD, SUITE 650    ORLANDO, FLORIDA 32819    407-352-4017    407-352-5907 fax    www.trgp.com      --30--CM/na*      CONTACT: Transit Group, Inc.              James G. Salmon, 407/352-4017      KEYWORD: FLORIDA GEORGIA INDIANA NEBRASKA NEW YORK TENNESSEE     INDUSTRY KEYWORD: TRANSPORTATION     SOURCE: Transit Group, Inc.  Today's News On The Net - Business Wire's full file on the Internet                           with Hyperlinks to your home page.                           URL: http://www.businesswire.com     BWviaNewsEdge     BWviaNewsEDGE  :SUBJECT: FIN  Copyright (c) 2002 Business Wire  Received By NewsEDGE/LAN:Wed Dec 11 08:07:03 2002</t>
  </si>
  <si>
    <t>WKI Holdings Files Ch. 11, Sets Debt Restructuring Plan 31th May 2002    ELMIRA, N.Y. -(Dow Jones)- WKI Holding Co. Inc. filed voluntary petitions for Chapter 11 bankruptcy protection in an effort to cut its $812 million debt by more than half.  The company, which makes kitchen products through its World Kitchen Inc. unit, filed in the Northern District of Illinois to reorganize itself and all of its direct and indirect U.S. units, but not any international operations.   The restructuring will reduce funded debt by about $440 million, from $812 million to $373 million, WKI said. 'This company simply has too much debt to fully execute its business strategy,' said President and Chief Executive Steven Lamb.  The financial restructuring would convert into equity $189 million of debt held by a bank group, $25 million of credit facility claims held by an affiliated lender and $200 million of senior subordinated debt held by bondholders. In a press release Friday, WKI said it hopes to emerge from the bankruptcy proceedings on an 'expedited timeline', citing the support of parties representing more than 80% of the its funded debt, including its bank group and affiliated lenders. WKI expects to file a proposed plan of reorganization with the court in the near future. The company plans to maintain normal global operations during the bankruptcy process, using existing cash, cash flow from operations and up to $75 million in debtor-in-possession financing that has been committed by a bank group led by JPMorgan Chase Bank.   -Thomas Gryta; Dow Jones Newswires; 201-938-5400</t>
  </si>
  <si>
    <t>PRESS RELEASE: WKI Hldg: Crt Confirms Reorganization Plan    RESTON, Va., Dec. 23 /PRNewswire/ -- WKI Holding Company, Inc. (WKI), which operates principally through its subsidiary World Kitchen, Inc., today announced that the joint Plan of Reorganization filed by the Company and its affiliated debtors was approved by the U.S. Bankruptcy Court for the Northern District of Illinois, setting the stage for the Company to emerge from Chapter 11 in early 2003.  WKI and its affiliated debtors solicited and received the approval of an overwhelming majority of its creditors on the Plan of Reorganization.        The Plan of Reorganization contains significant cash recoveries to unsecured creditor groups of the subsidiary debtors through agreement with various secured lenders.  Under terms of the Plan of Reorganization, WKI's funded debt will be reduced by approximately 50 percent, from $811 million, providing the company with more financial flexibility to implement its business strategy.       James A. Sharman, WKI's president and chief executive officer, said: 'This is a great day for World Kitchen, our customers, business partners and employees.  With our Plan of Reorganization confirmed, we are now positioned to emerge from chapter 11 as a much stronger company.  Once we do, we will have increased financial flexibility to support our growth plans, which include expanding into new markets and channels, strengthening our brands and supporting them with a stream of innovative new products, some of which will be introduced at next month's International Housewares Show in Chicago.       'While the last several months have been challenging for everyone affiliated with WKI, the restructuring process has brought focus to the strength of our brands, our business relationships and our people.  I am proud of the exceptional performance of the company throughout this process.       'I look forward to working with our new Board of Directors and our leadership team to realize the full potential of World Kitchen.  We have a solid, experienced leadership team and talented individuals throughout our organization, which gives me great confidence in our future.'     Media Contact: David Lanzillo, 607-377-8259 (office) SOURCE: WKI Holding Company, Inc.   Dow Jones Newswires, 12-23-02</t>
  </si>
  <si>
    <t>Seven Seas says did not make interest debt payment.          157 words  15 November 2002  17:44  Reuters News  English  (c) 2002 Reuters Limited     NEW YORK, Nov 15 (Reuters) - Independent oil and gas exploration and production company Seven Seas Petroleum Inc. said on Friday it did not make a scheduled $6.9 million interest debt payment.      The company, based in Houston, also said it would not submit its quarterly financial report to U.S. regulators because of pending changes to its accounting for deferred taxes affecting the second quarter.      Seven Seas said it missed the $6.9 million interest payment due Friday on its $110 million of 12.5 percent senior subordinated notes. It said it has 30 days to make the payment to avoid a default.      It said it has only 20 days to make the payment to avoid a default under the terms of a note purchase and loan agreement with Chesapeake Energy Corp. . It said it is in talks with Chesapeake to extend this grace period to 30 days.     Document lba0000020021115dybf016r1</t>
  </si>
  <si>
    <t>Seven Seas Files for Chapter 11 Protection        HOUSTON, Jan. 14 /PRNewswire-FirstCall/ -- Seven Seas Petroleum Inc. (OTC Pink Sheets: SVSSF) announced that the Company has filed for protection under Chapter 11 of the United States Bankruptcy Code with the United States Bankruptcy Court, Southern District of Texas, Houston Division.  The Company has consented to the appointment of a court-appointed trustee.      The filing pertains only to Seven Seas Petroleum, Inc., the Cayman-based corporate parent.  The Company's subsidiaries are separate legal entities and intend to continue operations in the ordinary course and proceed with the  closing of the previously announced sale of their 57.7% participating interest in the shallow Guaduas Oil Field and related assets.      Seven Seas Petroleum Inc. is an independent oil and gas exploration and production company operating in Colombia, South America.      Statements regarding anticipated oil and gas production and other oil and gas operating activities, including the costs and timing of those activities, are 'forward looking statements' within the meaning of the Securities Litigation Reform Act.  The statements involve risks that could significantly impact Seven Seas Petroleum Inc.  These risks include, but are not limited to, adverse general economic conditions, operating hazards, drilling risks, inherent uncertainties in interpreting engineering and geologic data, competition, reduced availability of drilling and other well services, fluctuations in oil and gas prices and prices for drilling and other well services and government regulation  and foreign political risks, as well as other risks discussed in detail in the Seven Seas Petroleum Inc.'s filings with the U.S. Securities and Exchange Commission.    SOURCE  Seven Seas Petroleum Inc., 01/14/2003    CONTACT:  Daniel Drum, Investor Relations of Seven Seas Petroleum Inc., +1-713-622-8218</t>
  </si>
  <si>
    <t>Loewen Group, Inc., the parent company's reorganizational plan was confirmed by bankruptcy court</t>
  </si>
  <si>
    <t>Emerged from Chapter11</t>
  </si>
  <si>
    <t>Announced Non-Payment of Divedend</t>
  </si>
  <si>
    <t>Trenwick Announces Suspension of Preferred   Share Dividends    HAMILTON, Bermuda--(BUSINESS WIRE)--Nov. 29, 2002--Trenwick Group Ltd. ('Trenwick') announced today that, in accordance with the terms of Trenwick's current credit facility and forbearance agreement with its letter of credit providers, Trenwick has elected to suspend, with immediate effect and for an indefinite period, dividends or distributions payable on the outstanding Trenwick Group Ltd. Series B Cumulative Convertible Perpetual Preferred Shares, LaSalle Re Holdings Limited's Series A Preferred Shares and Trenwick Capital Trust I 8.82% Exchange Subordinated Capital Income Securities.    The suspension on the payment of dividends on LaSalle Re Holdings Limited's includes a suspension of the dividend payable on December 2, 2002 to holders of record on October 31, 2002.       Background Information       Trenwick is a Bermuda-based specialty insurance and reinsurance underwriting organization with two principal businesses operating  through its subsidiaries located in the United States, the United Kingdom and Bermuda. Trenwick's reinsurance business provides treaty reinsurance to insurers of property and casualty risks from offices in the United States and Bermuda. Trenwick's international operations underwrite specialty insurance as well as treaty and facultative reinsurance on a worldwide basis through its London-based operations.</t>
  </si>
  <si>
    <t>Announces Non-Payment of Dividend</t>
  </si>
  <si>
    <t>Compania Latinoamericana de Infraestructura &amp; Servicios S.A.  2002-12-02 10:28 (New York)                             Makes an                   Announcement Regarding Its Interest Payment         BUENOS AIRES, Dec. 2 /PRNewswire/ -- Compania Latinoamericana de Infraestructura &amp; Servicios S.A. (the 'Company' or 'CLISA') announced today that it missed its December 1, 2002, interest payment due on its 11-5/8% Guaranteed Senior Notes due 2004 (144A - CUSIP #20445PAA3 and Reg S - ISIN  #USP3063XAA65).       CLISA will exercise its 30-day grace period to decide on its next course of action.  The Company has also announced plans to host informal meetings for noteholders on December 10, 2002, in New York City and December 17, 2002, in Buenos Aires.  At these meetings, the Company will discuss its corporate  operations and current financial position, as well as a preliminary restructuring plan and restructuring timetable.  For further details concerning the meetings, noteholders should contact the trustee.      CLISA has been a principal participant in Argentina's infrastructure privatization program and is currently one of the leading Argentine infrastructure development and management companies.  The Company is comprised of four major operating segments: mass transportation, waste management,  construction and toll road management.                         Make Your Opinion Count - Click Here                 http://tbutton.prnewswire.com/prn/11690X89664849     SOURCE  Compania Latinoamericana de Infraestructura &amp; Servicios S.A.      -0-                             12/02/2002      /CONTACT:  Adalberto Campana of Compania Latinoamericana de  Infraestructura &amp; Servicios S.A., + 54 11-4959-6857, or Jonah Hirsch of Banc  of America Securities LLC, +1-888-292-0070, toll free, or, +1-704-388-4807  from outside the US/      (1048Z AR CLISA)     CO:  Compania Latinoamericana de Infraestructura &amp; Servicios S.A.; Banc of       America Securities LLC  ST:  Argentina, New York  IN:  FIN  SU:  RCN  -0- Dec/02/2002 15:28 GMT</t>
  </si>
  <si>
    <t>CORRECTED - NTL to emerge from bankruptcy in Oct, splits in two.     5 September 2002  Reuters News    In New York story headlined "NTL to emerge from bankruptcy in Oct. splits in two" please read in first paragraph "a U.S court confirmed its reorganization plan" instead of "would confirm its reorganization plan."     A corrected version follows:     NEW YORK, Sept 5 (Reuters) - Cable group NTL Inc. said on Thursday a U.S court confirmed its reorganization plan, clearing the way for the company to emerge from bankruptcy protection the following month.     NTL said under its reorganization plan the cable firm would be split into two groups.     NTL Inc. will be renamed "NTL Europe, Inc." and will be the holding company for substantially all of NTL's businesses and investments in continental Europe as well as certain other minority investments and interests, which will be called NTL Euroco, the company said in a statement.     It said NTL Communications Corp. will be renamed "NTL Incorporated" and will be the holding company for substantially all of NTL's businesses and operations in the UK and Ireland. Barclay Knapp will stay on as chief executive and president of NTL UK and Ireland but a new CEO is yet to be named for NTL Europe, the company said.     On July 2, 2002, the U.S bankruptcy court in Manhattan approved a $630 million credit facility for the company including $500 million in new financing.</t>
  </si>
  <si>
    <t>Missed Interest payment on Senior Notes</t>
  </si>
  <si>
    <t>+DJ Mexico's Corporacion Durango Misses Payment On '09 Notes    Dow Jones News Service via Dow Jones      (MORE) Dow Jones Newswires      01-15-03 1540ET    - - 03 40 PM EST 01-15-03  :TICKER: CDG DUO.ES  :SUBJECT: PAPR MEX COBO LAAM  DJ Mexico's Corporacion Durango -2: Seeks Restructuring      MEXICO CITY (Dow Jones)--Mexican paper and packaging concern Corporacion Durango SA (CDG) said Wednesday it missed an interest payment on its 13.75% notes due 2009.     In a filing with the Mexican Stock Exchange, the company said that 30 days  after a missed payment, the notes will be considered in default under terms of the issue.     Durango said it's seeking debt restructuring options through advisers Rothschild Inc. and PricewaterhouseCoopers Inc., and hopes to begin formal discussions with creditors in the near future.     Moody's Investors Service and Fitch Ratings have downgraded Durango's senior notes due 2003, 2006, 2008 and 2009 in recent weeks.     Fitch said last week that its downgrade 'signals that a default is imminent.'   Fitch said outstanding amounts for the notes were $18.2 million for 2003, $301.7 million for 2006, $10.3 million for 2008 and $175 million for 2009.     Durango has attributed its debt problems in part to weak prices for its products over a long period of time. The company said last month that its prices have fallen about 18% in the past two years.     -By Anthony Harrup, Dow Jones Newswires; (5255) 5080-3450,  anthony.harrup@dowjones.com          (END) Dow Jones Newswires      01-15-03 1612ET    - - 04 12 PM EST 01-15-03  :TICKER: CDG DUO.ES  :SUBJECT: PAPR MEX COBO LAAM    Copyright (c) 2003 Dow Jones and Company, Inc.  Received By NewsEDGE/LAN:Wed Jan 15 16:27:00 2003</t>
  </si>
  <si>
    <t>Emerges from bankruptycy</t>
  </si>
  <si>
    <t>XO Emerges  XO Communications, Inc. announced that its restructuring has been completed and that it has emerged from Chapter 11 pursuant to the stand-alone plan of reorganization approved by the U.S. Bankruptcy Court. Effective with its emergence from Chapter 11, XO's capital structure has been significantly improved so that its sole long term debt is approximately $500 million, down from $5.1 billion and even that debt will not be required to pay cash interest until XO achieves the financial targets specified under the related Credit Agreement. The new credit facility is secured by all of the assets of the company, other than approximately $275 million in cash and cash equivalents held in accounts with respect to which liens were released in connection with the closing of the restructuring. As of September 30, 2002, XO had cash and cash equivalents on hand of approximately $554 million.  Entities controlled by Mr. Icahn hold as of the effective date, more than eighty percent of the outstanding common stock of reorganized XO. XO's senior secured lenders, other than those lenders controlled by Mr. Icahn, and XO's former bondholders and general unsecured creditors will hold the remaining outstanding common stock. XO's former bondholders and general unsecured creditors will also receive warrants to purchase shares of common stock representing an aggregate of 25% of the initially outstanding common stock of reorganized XO. The warrants are exercisable over a seven-year period at purchase prices ranging from $6.25 to $10.00 per share.</t>
  </si>
  <si>
    <t>Warnaco Plan Confirmed  Warnaco Group, Inc. announced that the U.S. Bankruptcy Court confirmed its Plan of Reorganization. The effective date is expected to occur on February 4, 2003, at which time Warnaco will emerge from Chapter 11. Pursuant to the Plan, upon emergence Warnaco's pre-petition secured lenders will receive the  following: cash payments of approximately $104 million; newly issued second lien notes in the principal amount of $200 million; approximately 96.26 percent of newly issued common stock in Warnaco; holders of allowed general unsecured claims will receive approximately 2.55 percent of newly issued common stock in Warnaco; holders of certain preferred securities issued by  an affiliate of the Company, Designer Finance Trust, will receive  approximately 0.60 percent of newly issued common stock in Warnaco; pursuant to the terms of his Employment Agreement, as adjusted under the plan, Tony Alvarez will receive an incentive bonus consisting of $1.95 million in cash, second lien notes in the principal amount of $0.94 million and 0.59 percent of the newly issued common stock in Warnaco (increased from 0.45 percent to  recognize his substantial contributions to the Company's reorganization);Warnaco's existing common stock will be extinguished; up to 10% of the newly issued common stock in Warnaco will be reserved for issuance pursuant to management incentive stock grants. The Company said that it continues the  search process for a permanent CEO and CFO, as well as candidates for the Board of Directors. Until the search is concluded and an orderly transition has occurred, Alvarez and James P. Fogarty of Alvarez &amp; Marsal will continue to serve as CEO and CFO, respectively. Alvarez &amp; Marsal is a leading turnaround and crisis management consulting firm.</t>
  </si>
  <si>
    <t>BGF Industries, Inc. Makes Announcement    GREENSBORO, N.C.--(BUSINESS WIRE)--Jan. 13, 2003--BGF Industries, Inc. (BGF) announces that it does not have sufficient cash available to make the required interest payment on its 10 1/4% Series B Senior Subordinated Notes due 2009 on January 15, 2003.    Under the terms of the indenture governing the notes, failure to make required interest payments constitutes an event of default if not cured within 30 days.     BGF is currently working on some alternatives that would allow for this payment to occur on or before Feb. 14, 2003. However the outcome of such efforts cannot be guaranteed.     BGF is still working with Realization Services Inc. as its financial adviser to explore strategic alternatives including, but not limited to the capital restructuring of the Company.       Certain matters discussed in the press release, such as statements about our future operations and liquidity, are forward-looking statements within the meaning of the federal securities laws. Although  we believe that the expectations reflected in such forward-looking statements are based upon reasonable assumptions, we can give no assurance that our expectations will be achieved. Factors that could  cause actual results to differ materially from current expectations include conditions in the electronics industry and the economy generally, the level of our indebtedness, our ability to obtain  alternative financing on acceptable terms and the other risks detailed in the Company's SEC quarterly and annual reports and in our Registration Statement on Form S-4 (SEC File No. 333-72321).       BGF, headquartered in Greensboro, NC, manufactures specialty woven and non-woven fabrics made from glass, carbon and aramid yarns for use in a variety of electronic, filtration, composite, insulation,  construction, and commercial products.       --30--SL/ch*        CONTACT: BGF Industries, Inc.               Philippe Dorier, 336/545-0011        KEYWORD: NORTH CAROLINA      INDUSTRY KEYWORD: APPAREL/TEXTILES BUILDING/CONSTRUCTION   MANUFACTURING       SOURCE: BGF Industries, Inc.    Today's News On The Net - Business Wire's full file on the Internet                            with Hyperlinks to your home page.                            URL: http://www.businesswire.com         BWviaNewsEdge         BWviaNewsEDGE    :SUBJECT: FIN    Copyright (c) 2003 Business Wire  Received By NewsEDGE/LAN:Mon Jan 13 17:16:10 2003</t>
  </si>
  <si>
    <t>Dow Jones Business News  Health Care REIT/Alterra: Alterra Ch 11 Filed Wed &gt;HCN  Thursday January 23, 2:17 pm ET       TOLEDO, Ohio (Dow Jones)--Health Care REIT Inc. , which has a master lease with Alterra Healthcare Corp. (AMEX:ALI - News) , said it expects Alterra to remain current on rent payments for its 45 assisted living facilities, despite a bankruptcy filing.  Alterra, a Milwaukee-based nursing home operator, filed for Chapter 11 bankruptcy protection Wednesday as the final step in a restructuring process begun in 2001.  In a press release Thursday, Health Care, a real estate investment trust that invests in health care facilities, said the properties covered by the master lease generate about $6 million a year in cash flow to Alterra and have a depreciated book value of $106 million.  For the nine months ended Sept. 30, Alterra's rental payments to Health Care REIT for the 45 properties was $10.99 million.  The facilities, represent about 7% of Health Care's portfolio at Dec. 31. As of that period, the company had investments in 244 health care facilities in 33 states and had total assets of about $1.6 billion.  New York Stock Exchange-listed shares of Health Care traded recently at $ 26.58, up 10 cents, or 0.4%, on composite volume of 91,900 shares. Average daily volume is 137,144 shares.    -Karen M. Lee; Dow Jones Newswires; 201-938-5400</t>
  </si>
  <si>
    <t>DJ. Mexico's Corporacion Durango Files For Court Protection     21 May 2004  OsterDowJones Commodity Wire  Copyright 2004, Comtex News Network. All Rights Reserved. Standard Attribution Statement: News Provided by COMTEX.     MEXICO CITY, May 21, 2004 (ODC via COMTEX) – Mexican paper and packaging products company Corporacion Durango SA (CDG) said Friday it has filed for court protection as it continues efforts to restructure overdue debt. In a press release, the company said the "concurso mercantil," Mexico's rough equivalent of Chapter 11, will be at the holding company level, allowing subsidiaries to continue operating. Corporacion Durango, or Codusa, said the proceedings will allow it to secure a restructuring deal with the consent of holders of 51% of its debt, with the agreement binding on all creditors. "The company anticipates that it will have the support of a sufficient percentage of votes to accomplish this goal in an expeditious manner," Codusa added. Apart from lowering the number of votes needed to reach an agreement, the bankruptcy protection freezes debt in current Mexican pesos, Codusa added. The company said it's also seeking court protection from creditor action in the U.S. Earlier this month, Codusa disclosed details of a restructuring proposal under which unsecured creditors would exchange their debt for one or more tranches of $715 million in new notes and 17% of the company's equity. Under that proposal, which had 55% backing, Codusa also offered to acquire outstanding guaranteed notes and unsecured guaranteed bank debt at no more than $650 per $1,000. But on Friday Codusa said one of the creditors "terminated its participation in the agreement because certain milestones contained therein had not been achieved." -By Anthony Harrup, Dow Jones Newswires; (5255) 5080-3450, anthony.harrup@dowjones.com</t>
  </si>
  <si>
    <t>Distressed Exchange Completed</t>
  </si>
  <si>
    <t>DJ Vantico To Swap Bonds For Shares, Relieving Debt Crisis    Dow Jones News Service via Dow Jones      LONDON (Dow Jones)--Luxembourg's Vantico Group SA will swap its outstanding bonds for equity, relieving the chemical company's debt crisis.     In a statement released Wednesday, Vantico said it reached an agreement in principle with holders of its EUR250 million 12% bonds due 2010 and Morgan Grenfell Private Equity to exchange the bonds for 95% of the company's stock. Creditors who don't want to receive shares will be offered cash equal to 30% of  their debt securities.     'The terms of the proposed restructuring will not in any way impact customers, suppliers or employees, who should all ultimately benefit from a stronger, more flexible Vantico,' Helmut Strametz, the company's chief executive, said in the statement.     As part of the restructuring, the bondholder committee, which holds 73% on the bonds, will inject CHF75 million equity into the company for operational purposes, with a commitment for another CHF75 million of new cash if necessary.     Junk bond traders in London said the news is positive for Vantico bondholders, but warned the market was awaiting further details to value the company's debt more reliably.     Late Wednesday, the bonds were bid around 20% of face value, with no offers. Before the restructuring news emerged, the bonds were offered at 16%.      'For bonds that were offered at 16% this morning, the prospect of 30% looks pretty good,' a junk bond analyst said.     Once the restructuring is complete, Vantico's majority shareholder will be MatlinPatterson Global Opportunities Partners L.P. According to the statement, MatlinPatterson will transfer its equity interest to the Huntsman group of companies, which it jointly owns with the Huntsman family.     'The restructuring proposal will remove the financial uncertainty surrounding the company and will allow our business to develop and grow in order to better serve our customers,' Strametz said.     Vantico was formed in Morgan Grenfell Private Equity's 1999 management buyout of Ciba S.C.'s performance polymers unit. The company's performance deteriorated last year and it deferred a loan payment in December.     In a report earlier this week, Fitch Ratings analyst Rachel Hardee said the Vantico situation underscored the agency's warning that European chemicals leveraged buy-out transactions continue to be highly volatile.     'The current operating environment for chemicals companies is challenging,' she said. 'Fitch does not believe that 2003 will show any significant improvement on 2002.'     -By Henry J. Pulizzi; Dow Jones Newswires; 44 207 842 9316;  henry.pulizzi@dowjones.com          (END) Dow Jones Newswires      01-29-03 1058ET    - - 10 58 AM EST 01-29-03  :SUBJECT: EC LXBG COBO STK    Copyright (c) 2003 Dow Jones and Company, Inc.  Received By NewsEDGE/LAN:Wed Jan 29 11:49:27 2003</t>
  </si>
  <si>
    <t>Cybernet Internet Services Fails To Make Interest Payment     83 words   7 January 2003  06:45  Dow Jones International News   English  (Copyright (c) 2003, Dow Jones &amp; Company, Inc.)     Edited press release     MUNICH -(Dow Jones)- Cybernet Internet Services International Inc. (ZNET) said it did not make on January 2 its scheduled semiannual interest payment on its 14% senior notes due 2009 with an aggregate amount of $150 million.     Pursuant to the terms of the senior notes, Cybernet Internet Services has 30 days to make the requisite payment, prior to it constituting an event of default. Cybernet Internet Services is considering all of its options.     Document dji0000020030107dz17000o</t>
  </si>
  <si>
    <t>Cybernet Internet Svcs Makes Interest Payment On Sr Notes     141 words   24 January 2003  14:21  Dow Jones Corporate Filings Alert   English  (Copyright (c) 2003, Dow Jones &amp; Company, Inc.)       DJ CFA SOURCE:SEC 8-K  REASON CODES:   5 -- Other Materially Important Events                  9 -- Regulation FD Disclosure                WASHINGTON -(Dow Jones)- Cybernet Internet Services International Inc.  (ZNET) said Friday that it made its semiannual interest payment on its 14%  senior notes that was due Jan. 2.          The company said in a document filed with the Securities and Exchange  Commission that it had 30 days to make the required interest payment prior  to it being considered a default.          There are $150 million in principal amount of notes outstanding. The  notes mature in 2009, according to the filing.          Cybernet Internet Services provides international Internet backbone  and access services and network business solutions for corporate customers.  -By Chad Clinton; Dow Jones Corporate Filings Alert; 202-628-9798;  chad.clinton@dowjones.com      01-24-03 1421ET     Document ff00000020030124dz1o007k9</t>
  </si>
  <si>
    <t>Cenargo files for Chapter 11 in last ditch bid for survivalFounder Hendry says it is best option for ...          543 words   16 January 2003  Lloyd's List  English  (c) 2003 Informa UK Ltd     Cenargo files for Chapter 11 in last ditch bid for survivalFounder Hendry says it is best option for Irish Sea ferry operator, writes Tony GrayMichael Hendry's Cenargo International has filed for voluntary protection from creditors under Chapter 11 of the US bankruptcy code the company's failure to meet an $8.5m interest payment on its junk bond issue.          Cenargo becomes the latest in a long line of junk bond shipping companies which have sought the shelter of Chapter 11 with the aim of emerging at the other end of the process, business intact.      The Irish Sea ferry operator said the move, which also affected most of the parent company's key subsidiaries, was undertaken in order to give the group a chance to its finances in 'an orderly, court supervised      Cenargo, one of the UK's largest shipowners, said its operations would continue with no disruption to service.      Mr Hendry, Cenargo's chief executive and founder, said Chapter 11 protection would stabilise Cenargo's financial situation and enable the group to continue its quality of service to customers. 'After many weeks of careful consideration of alternatives, we determined that restructuring our debt could best be accomplished through a Chapter 11 process,' he said.      'Entering into these proceedings will enable us to fully evaluate the best alternatives for the company without pressure to sell or give up valuable assets that could benefit the company and all its stakeholders in the future.'      Mr Hendry emphasised that the company's businesses would continue operations and local suppliers would be paid in the 'normal course of ongoing business'.      Cenargo's problems have been brought about by fierce competition on its core routes and a stretched balance sheet.      P&amp;O, the company's major competitor and a much larger beast, introduced additional tonnage on its Dublin and Larne routes which amounted to a 30% increase incapacity.      With its deeper pockets, P&amp;O also lowered freight rates in the Liverpool-Larne trade lane which competes directly with Cenargo's service.      To make matters worse, the overall economic decline applied volume pressure where there was already rate pressure. These factors conspired to reduce Irish Sea volumes by 14% and 8.5% in the second and third quarters, respectively of Cenargo's financial year to September 30 last year.      The fall in revenues was nearly as sharp at 10% and 7.5%. The upshot was an increased loss of £5.4m ($8.6m) in the nine months to June 30, 2002 from £1.5m in the like period of the previous year. In December, Cenargo said it had started a 'consensual negotiating process' with the aim of restructuring its $175m bond issue, or ship mortgage notes. American Marine Advisors, the New York ship finance boutique which is well versed in the art of bond work-outs, was retained by the company as financial adviser. And Cenargo appointed Cadwalader Wickersham &amp; Taft as its counsel.      Cenargo's largest bondholder is Wayland Investment Fund, an affiliate of Cargill, with almost half of the issue. Wayland is no stranger to shipping work-outs having been the majority holder of Millenium Seacarriers' bonds.     Document ll00000020030116dz1g000ma</t>
  </si>
  <si>
    <t>Navigator Holdings, Units File For Chapter 11 Protection     By Nicholas P. Braude       830 words  28 January 2003  08:38  Dow Jones Corporate Filings Alert  English  (Copyright (c) 2003, Dow Jones &amp; Company, Inc.)     Of DOW JONES NEWSWIRES               WASHINGTON -(Dow Jones)- Navigator Holdings Corp. and its Navigator Gas Transport PLC subsidiary filed for Chapter 11 protection Monday with the U.S. Bankruptcy Court in Manhattan, according to court documents obtained by Dow Jones Newswires.            The British Isles-based company and its unit listed consolidated assets of about $197.2 million and consolidated debts of roughly $384.3 million as of Dec. 31, 2002. Five operating subsidiaries of Navigator Gas Transport also filed bankruptcy petitions Monday. Those units are Navigator Gas IOM 1-A Ltd.,   Navigator Gas IOM 1-B Ltd., Navigator Gas IOM 1-C Ltd., Navigator Gas IOM 1-D Ltd. and Navigator Gas IOM 1-E Ltd.  Court papers said that each of Navigator Gas Transport's subsidiaries owns a vessel that transports liquefied petroleum gas and petrochemical gas. Under charters, those vessels transport gases including propane and butane, and petrochemical gases such as propylene, butadiene, ammonia, vinyl chloride monomer and ethylene.           Navigator Holdings' bankruptcy petitions said the company's principal place of business is Agno, Switzerland, but that its assets are mainly located in New York.       01-28-03 0844ET</t>
  </si>
  <si>
    <t>NAVIGATOR GAS TRANSPORT MISSES INTEREST PAYMENT ON NOTES  2002-12-31 13:56 (New York)         (The following is a reformatted version of a press release issued by Navigator Gas Transport and received via fax. The release was confirmed by the sender.)         NAVIGATOR GAS TRANSPORT PLC. MISSES PAYMENT OF INTEREST ON FIRST AND SECOND  MORTGAGE NOTES         New York, December 31, 2002 - Navigator Gas Transport, plc. (Navigator Gas) today announced That the company will not make the semiannual interest payment on its $217 million 10.5% First Priority Ship Mortgage Notes due 2007 and the semiannual interest payment on its $107.9 million 12% Second Priority Ship Mortgage Notes of 2007, both of which are due on December '31, 2002. According to the terms of the indentures governing the Notes: Navigator Gas has a 30-day grace period, until January 30, 2003, within which to make such payments before its failure to do so may be treated as an event of default under the indentures.   Navigator Gas also announced today that it has retained the services of Jefferies &amp; Company, Inc. and Kasowitz, Benson, Torres &amp; Friedman LLP to assist in identifying and evaluating financial and capital structure and restructuring  alternatives for the Company.  Michael Tziras, Chic Executive Officer, commented, "The Company was originally financed with a substantial level of debt that could not be serviced by the earnings capacity of these vessels. As a result of the significant fallout in world economic activity, The LPG market has been steadily deteriorating in the past two years thus further reducing the financial  flexibility of the Company. Navigator Gas intends to continue to make payments to trade creditors based on the terms of their agreements and in accordance with existing business practice."       Navigator Gas owns and operates five 22,000 cubic meter Liquefied Petroleum Gas Carriers (LPG) built in 2000.</t>
  </si>
  <si>
    <t>Files For Chapter 11 Bankruptcy</t>
  </si>
  <si>
    <t>February 3, 2003  Producer of Comdex Shows Seeks Bankruptcy Protection  By ANDREW ROSS SORKIN       The technology trade show company Key3Media Group, crippled by the plunge of technology industries and cutbacks in corporate travel, filed for bankruptcy protection today.  The company, which produces big trade shows like Comdex, Seybold Seminars, NetWorld+Interop and JavaOne, proposed a reorganization plan that would be backed by the private equity arm of Thomas Weisel Partners and would keep it in business.  Under the plan, filed today in Federal Bankruptcy Court in Delaware, the Weisel unit, Thomas Weisel Capital Partners, will take control of the company and provide $39 million in debtor-in-possession financing, allowing Key3Media to continue operating while it reorganizes. The plan is subject to approval by the bankruptcy court.  Key3Media, which began as Comdex 24 years ago, was founded by Sheldon G. Adelson, who owns a hotel and casino in Las Vegas. Comdex was bought by Softbank in 1995 and later became a part of the Ziff-Davis events business. In 2000 it was spun off to shareholders and has struggled since the September 2001 attacks.  Attendance at the Comdex show in Las Vegas, once one of the biggest trade shows in the world with more than 200,000 visitors and some 2,000 exhibitors, has dropped by nearly half.   Profitability has also plunged. For the nine months ended Sept. 30, 2002, the company lost $299.6 million on revenue of $111.6 million before interest, taxes depreciation and amortization.  Key3 Media - built up in the late 1990's as the technology boom was reaching its crest - around the same time accumulated substantial debt, making it especially difficult to operate when the downturn in technology became sustained.   Crucial exhibitors began dropping out, some going out of business themselves, and others scaled back the elaborate booths that had been a staple of the dot-com era. And as Key3Media's business began looking tenuous this fall, some exhibitors became reluctant to commit to shows even six months away.  Key3Media's chief executive, Fredric D. Rosen, said that the proposed reorganization plan 'gives us the capital strength and operating flexibility we need to hold all of our scheduled trade shows and conferences.'  Mr. Rosen, an entrepreneur who turned Ticketmaster into a multibillion-dollar company in the 1980's and 90's, said of Key3Media's prospects: 'We used to talk about the light at the end of the tunnel and joke, `What tunnel?' Now we can see the tunnel and the light.'  As part of the arrangement, Key3Media is seeking to reduce its debt to $50 million from $372 million, lowering its annual interest expenses to $3.4 million from $38 million.  Investment funds managed by Thomas Weisel Capital Partners now own 68 percent of Key3Media's bank debt and about 38 percent of its bonds.  Under the proposed plan, unsecured creditors and bondholders would initially own 1 percent of the equity, with the right to buy as much as 10 percent more.   Shareholders of Key3Media are expected to receive nothing under the plan. The shares now trade for a penny each.  Bank of New York is Key3Media's largest unsecured creditor, with a $290 million claim, according to the Chapter 11 petition. Bank of New York has a $16.3 million unsecured senior subordinated note claim and Morgan Stanley Dean Witter has several claims worth about $2.7 million.  Triax is the company's largest shareholder, owning 36.7 million shares of common stock or 53.8 percent of the company.  Key3Media said it hoped to emerge from bankruptcy protection within 90 days of filing.  Weisel Capital Partners, which is a $1.3 billion private equity fund, is part of the technology-focused investment bank that Thomas Weisel started in 1997 after selling his old firm, Montgomery Securities, to Nationsbank, now Bank of America.  Lawrence B. Sorrel, a co-head of the private investing business at Thomas Weisel Partners, said the firm was interested in Key3Media b</t>
  </si>
  <si>
    <t>Files For Chapter 11</t>
  </si>
  <si>
    <t>American Commercial Lines Files Chapter 11  American Commercial Lines, LLC announced that it has filed a petition with the U.S. Bankruptcy Court in the Southern District of Indiana to reorganize under Chapter 11 of the U.S. Bankruptcy Code. Included in the filing are ACL, ACL's Parent American Commercial Lines Holdings LLC, American Commercial Barge Line LLC, Jeffboat LLC, Louisiana Dock Company LLC and ten  other U.S. subsidiaries. ACL reported that in conjunction with its filing, it has arranged commitments for up to $75 million in debtor-in-possession financing from a group of banks led by JPMorgan Chase Bank. The Company's legal counsel is Baker &amp; Daniels of Indianapolis, Indiana, and its financial advisors are Richard Weingarten &amp; Company, Inc. and Huron Consulting Group,  LLC.</t>
  </si>
  <si>
    <t>Excghange offer completed</t>
  </si>
  <si>
    <t>XM completes bond tender, sees $475 mln financing        WASHINGTON, Jan 24 (Reuters) - XM Satellite Radio Inc. &lt;XMSR.O&gt; said on Friday it completed a tender offer for $300.2 million of senior notes, a move the subscription radio service said paves the way for it to obtain $475 million of financing from General Motors Corp. &lt;GM.N&gt; and a group of investors.      XM, based in Washington, D.C., said tendering bondholders will receive new 14 percent senior secured discount notes maturing in 2009, as well as warrants to buy XM common stock, in exchange for their 14 percent senior secured notes maturing in 2010.      Hugh Panero, XM's chief executive, said in a statement the company believes the financings will give it enough cash to run until its operations break even on cash flow. XM and rival Sirius Satellite Radio Inc. &lt;SIRI.O&gt; have struggled to remain viable in a capital intensive industry and tight capital markets. XM earlier this month said it has signed up more than 360,000 subscribers, and expects further strong  demand in 2003.      The company said it expects to settle and close the exchange offer on Jan. 28. XM shares closed Thursday on the Nasdaq at $4.50, but were bid in pre-market trading at $5.   ((Reporting by Jonathan Stempel, editing by Gerald E.  McCormick; Reuters Messaging:  jon.stempel.reuters.com@reuters.net; +1 646 223-6317 ))   REUTERS  Rtr 09:08 01-24-03      :TICKER: XMSR GM SIRI  :SUBJECT: $BUS $LOA COBO AUTO ENTE PUB USA    Copyright (c) 2003 Reuters  Received By NewsEDGE/LAN:Fri Jan 24 09:24:21 2003</t>
  </si>
  <si>
    <t>Focal files Chapter 11, expects to emerge by mid-'03    Chicago Sun-Times, 12/20/02       Focal Communications, a Chicago-based telephone and Internet company catering to businesses, filed for Chapter 11 bankruptcy reorganization Thursday, faced with a sluggish economy and competition from rivals like SBC Communications.     Focal, which has lost money every quarter since becoming a publicly traded company in 1999, expects to merge from bankruptcy by the middle of next year. While some corporate bankruptcies can take years to resolve, Focal said it already negotiated with its lenders to swap some of its debt for new stock in the company. It plans to file a reorganization plan with the U.S. Bankruptcy Court in Delaware 'in an expeditious manner.'     Focal, which has Citigroup, Sears, Roebuck &amp; Co. and Motorola among its customers, listed $561 million of assets and $609 million of liabilities in its bankruptcy petition. Focal promised 'no disruption' for its customers or employees.    'We are committed to completing our reorganization as quickly as  possible,' said Kathleen Perone, Focal's president and chief executive, and she vowed the company would emerge 'a stronger and more competitive company.'     Focal employs about 1,100 people and has sales offices in 23 cities.     Focal is one of several telecommunications companies to spring up after Congress passed a sweeping law deregulating local telephone service in 1996. It's also one of many to run into competitive and financial difficulties, particularly beginning last year, when the U.S. economy slid into a recession. Thirty-six telecommunications companies, not including Focal, have filed for some type of bankruptcy protection this year, according to bankruptcydata.com.     'It expanded very quickly, operating in 23 markets now. It assumed a lot of debt, relative to its actual growth in revenue,' said Victor Valdivia, an analyst with Hudson River Analytics in New York.     Focal in October eliminated 300 jobs in an attempt to save $25 million a year, and had hired a New York-based financial adviser. But, similar to some other telecom companies, Focal was too optimistic that the economy would recover more quickly than it has, Valdivia said.     Focal was delisted Wednesday by the Nasdaq National Market for failing to meet its listing standards. Its stock had fallen below $1 after hitting $28 a share back in January.     In its third quarter, ended Sept. 30, Focal lost $65.8 million as it signed on fewer new customers and lost more customers than it did a year ago. For the first nine months of the year, Focal lost $173.7 million.     Its stock rose Thursday by 9 cents to close at 10 cents a share.      Valdivia said the company's filing will help better manage its debt, but he predicts 'there's a second shoe to drop.' The first shoe was its poor financial performance. The second is its ability to compete in a telecom world in turmoil.      Focal, like consumer companies AT&amp;T and MCI WorldCom, must lease the telephone network of the former local telephone monopoly in each market in which it has customers. Focal leases the lines of the  former Ameritech, which was bought by an Antonio-based SBC Communications in 1999. (SBC dropped the Ameritech name last week.)     The problem for Focal and other phone competitors is just how to compete with the SBCs of the world. SBC owns the local phone network. And SBC is losing customers to competitors like Focal, which is making the Texas phone giant fight even harder to compete for lucrative business customers in a deregulated market.      The outcome will likely be consolidation among phone carriers, Valdivia predicted, which will be in a better position to merge when their finances are in better shape.     Contributing: Bloomberg News    Copyright (c) 2003 Provided by DataTimes  Received By NewsEDGE/LAN:Tue Jan 07 01:03:28 2003</t>
  </si>
  <si>
    <t>Missed interest payment on Medium Term Notes</t>
  </si>
  <si>
    <t>SWP Credit Woes Troubling For Canada's Grain Industry.          772 words  20 January 2003  17:43  Resource News International  English  (c) Distributed via COMTEX News.     WINNIPEG, MB, Jan 20, 2003 (Resource News International via COMTEX) - An apparent push by Saskatchewan Wheat Pool (SWP) medium term note-holders to have the company placed into bankruptcy has injected a flurry of speculation into what kind of impact the move will have on the Canadian grain industry.    The speculation surfaced on the weekend amid news reports that the creditors were turning a cold shoulder to the proposal put forward by SWP that would have allowed the company to restructure its debt load.    The news reports indicated the committee, which represents the holders of a significant principal amount of secured medium term notes issued by SWP, rejected the restructuring proposal. The committee currently holds an estimated 42% of SWP's C$300 million in medium-term notes.    Legal council for the committee were unavailable for comment.    The Committee in a mid-week release said the proposal's absence of an acceptable capital structure and its failure to balance the interests of all stakeholders in a fair and reasonable manner was unacceptable. The Committee indicated that its goal remains a consensual restructuring plan that accommodates the interests of all stakeholders and strengthens the financial position of the Saskatchewan Wheat Pool.    'There was less than an enthusiastic response from the committee,' a SWP official acknowledged, 'but from individual bond holders, I wouldn't say that at all.'    Meanwhile, the committee's refusal to go along with the restructuring plan has now placed SWP in a position that could force Canada's second largest grain handler into bankruptcy, Mike Jubinville, an analyst with the farmer advisory service, Pro Farmer Canada.    'When you think about it, the implications of this are huge,' he said. 'Questions are already being asked about what happens to the grain in SWP elevators, at their export terminals, as well as to the producers who have pre-purchased a lot of fertilizers, chemicals and seed for the year ahead.'    Jubinville said there could also be a substantial impact on the Canadian Wheat Board as well as on the Canadian Grain Commission who holds the company's bonds that guarantee a payment to the producers should the company fail.    Each individual grain company puts up security for their liabilities to producers, Paul Graham, a spokesman for the Canadian Grain Commission said. 'The security is adjusted on a regular basis to correspond with what the firm reports as liabilities. So a producer is eligible for compensation if they have delivered one of the 21 grains or oilseeds that are covered under the Canada Grains Act.'    He would not speculate on the situation facing SWP, but indicated CGC's policy applies to all companies.    The Canadian Wheat Board, meanwhile, was also said to be holding closed door meeting on the SWP situation, according to trade sources.    Louise Waldman, a CWB spokeswoman would not comment on the issue.    David Schroeder with the credit rating agency, Dominion Bond Rating Service, confirmed that SWP is certainly facing a huge challenge to get two-thirds of their bond holders on side with their restructuring proposal as it was laid out last week before January 31, 2003. 'If they don't get that approval, they will break their bank line covenant, and if that occurs, they have problems.'    He, however, felt that the grain industry continues to have too many competitors. 'If SWP is forced into bankruptcy, it would be tragic, but on the other hand it would be a boon to the remaining players in the grain industry, as fewer would be better.'      No major impact was likely to be felt on the credit ratings of either the federal or provincial governments, Schroeder said. 'However, that could change should either or both would make an effort, in a big way, to bail SWP out.'    Sch</t>
  </si>
  <si>
    <t>Viasystems says expects to exit bankruptcy Jan 31        ST. LOUIS, Jan 14 (Reuters) - Viasystems Group Inc. a large provider of printed circuit boards, said  Tuesday a bankruptcy court in New York approved its reorganization plan and the company expects to exit bankruptcy Jan. 31.      The St. Louis-based company said the plan, which also covers Viasystems Inc., involves the swapping of about $740 million of debt into new common and preferred stock.      Viasystems, which listed $1.6 billion of assets and $1.1 billion of debt in its Oct. 1, 2002 filing under Chapter 11 of the U.S. Bankruptcy Code, said it will exit bankruptcy with about $380 million of debt, saving it about $70 million of interest a year.      The company suffered growing losses when demand for its products in the telecommunications and networking end markets fell, credit rating agency Standard &amp; Poor's said.      Viasystems said it is conducting business normally through its operating units, which are not part of the reorganization. Upon exiting bankruptcy, existing shares will be worthless, the company said. The shares closed Tuesday at 0.15 of a cent.    Reporting by Jonathan Stempel; editing by Andre Grenon; Reuters Messaging: jon.stempel.reuters.com@reuters.net; +1 646 223-6317  REUTERS, 1-14-03</t>
  </si>
  <si>
    <t>Sun World Files Chapter 11  Sun World International, Inc. announced it has filed a voluntary petition for Chapter 11 Bankruptcy Protection with the U.S. Bankruptcy Court in the Central District of California, Riverside Division. As part of the filing, Sun World will obtain a seasonal financing package that provides for working capital through the 2003-04 growing seasons. The funding will allow the Company to access to up to $40 million in debtor in possession financing.  Current management will remain in place. Sun World has retained the highly regarded law firm Klee, Tuchin, Bogdanoff &amp; Stern, LLP as outside counsel to help manage the bankruptcy process.</t>
  </si>
  <si>
    <t>Aetna Industries Wins Confirmation of Chapter 11 Plan    By Tom Becker of DOW JONES NEWSWIRES              WILMINGTON, Del. (Dow Jones)--A bankruptcy court approved Aetna Industries Inc. Chapter 11 liquidation plan Thursday after its creditors unanimously voted in favor of the plan.              The order, signed by Chief Judge Peter J. Walsh of the U.S. Bankruptcy Court in Wilmington, comes 10 months after the supplier of metal stampings and subassemblies to the automotive industry filed for bankruptcy protection.              As reported, Aetna Industries sold substantially all of its assets to AZ Automotive Corp., a unit of Questor Corp., for $145 million June 17, 2002.              Under the terms of the plan, Aetna Industries' remaining assets are to be liquidated under the administration of Lorna Morrow, the company's former chief financial officer. Proceeds of the liquidation, together with roughly $23 million the company has in cash on hand, is to be distributed to creditors.              Unsecured creditors will receive 23% to 25% of their claims, said Mark Minuti, an attorney with Saul Ewing, the firm representing Aetna Industries. The company said $94 million to $95 million in unsecured claims are allowed under the plan.              Unsecured creditors made up the sole class of creditors that voted on the plan. Nine votes were cast by creditors holding $25.3 million in claims, according to court documents. All the votes favored approving the plan.              Creditors that hold administrative and priority claims didn't vote because their claims are being paid in full, according to the disclosure statement.              All equity interests in Aetna Industries will be canceled on the plan's effective date and holders of those interests will receive nothing under the plan.              There were no objections to confirmation of the plan, which Aetna Industries filed Nov. 26, 2002.              Aetna Industries, Centerline, Mich., filed for Chapter 11 protection Feb. 11, 2002, listing $110 million in assets and $163 million in liabilities as of Dec. 31, 2001.              Its affiliate, Zenith Industrial, of Clinton Township, Mich., filed for Chapter 11 protection March 12, 2002. Zenith listed assets and debts of more than $100 million.      -Tom Becker; Dow Jones Corporate Filings Alert; 302-656-8830   (END) Dow Jones Newswires, 01-17-03</t>
  </si>
  <si>
    <t>Advanced Lighting Files Chapter 11  Advanced Lighting Technologies, Inc. and all of its U.S.-based operating subsidiaries (with the exception of Deposition Sciences, Inc.) voluntarily filed today for protection under the provisions of Chapter 11 of the Federal Bankruptcy Code. The filing was made in the U.S. Bankruptcy Court for the Northern District of Illinois, Eastern Division in Chicago, IL. Hellman stated that the voluntary action was initiated specifically to enable the company to restructure its debt with its senior lenders and its high yield  bondholders and restructure the preferred stock interests of General Electric Company in an expedited manner. Negotiations among the company, its senior lenders, high yield bondholders and GE are progressing and expected to successfully conclude shortly. ADLT has retained Jenner &amp; Block as bankruptcy counsel. Debtor-in-possession financing has been arranged with the existing bank group led by PNC Bank.</t>
  </si>
  <si>
    <t>Announces that it would not make February 1 interest payment</t>
  </si>
  <si>
    <t>bachieve operating results during the fourth quarter of 2002 required under the Loan and Security Agreement dated October 10, 2002, entered into by the Company and its secured lenders.  The Company has taken this action to avoid the immediate exercise by its secured lenders of those actions permitted in  the event of a default under the Loan and Security Agreement and related documents.  Although the secured lenders have not waived this default, they are currently providing financing under the Loan and Security Agreement.     The Company is exploring various options addressing the bond indebtedness  and will be engaging advisors to assist in this project.  Reptron intends to open a dialogue with the bond holders in this regard.  The Company does not expect any interruptions in current operations or in payments of its other obligations as the line of credit used to finance ongoing operations remains in place.      Paul Plante, Reptron's President and Chief Operating Officer stated, 'We have previously discussed that our convertible debt due in August, 2004 may require restructuring based on current business conditions.  We believe the timing is right to address and complete this project.'  Plante continued, 'We believe recent actions taken in each of our divisions will result in improved operating results and we remain optimistic about the long term prospects for the Company.'      Reptron plans on reporting its fourth quarter operating results on or about March 24, 2003.  This  extended period will enable up-to-date disclosure of the refinancing activity.      Reptron Electronics, Inc. is a leading electronics manufacturing supply chain services company providing distribution of electronic components, custom logistics and supply chain management services, engineering services, electronics manufacturing services and display integration services.  Reptron Distribution is authorized to sell over 30 vendor lines of semiconductors, passive products and electromechanical components and offers a variety of custom logistics and supply chain management services.  Reptron Manufacturing Services offers full electronics manufacturing services including complex circuit board assembly, complete supply chain services and manufacturing engineering services to OEMs in a wide variety of industries.  Reptron Display and System Integration provides value-added display design engineering and system integration services to OEMs.  For more information, please access  www.reptron.com .    SOURCE  Reptron Electronics, Inc.      -0-                             01/31/2003      /CONTACT:  Paul J. Plante, President and Chief Operating Officer of  Reptron Electronics, Inc., +1-813-854-2351, or pplante@reptron.com /      /Web site:  http://www.reptron.com /      (REPT)     CO:  Reptron Electronics, Inc.  ST:  Florida  IN:  CPR CSE ECM HRD ECP  SU:  FNC        -0- Jan/31/2003 13:00 GMT</t>
  </si>
  <si>
    <t>PRESS RELEASE: Kentucky Elec Steel Files For Chap 11    Dow Jones News Service via Dow Jones      ASHLAND, Ky.--(BUSINESS WIRE)--Feb. 6, 2003--Kentucky Electric Steel, Inc. (Nasdaq:KESI) announced today that it filed a voluntary petition for reorganization under Chapter 11 of the U.S. Bankruptcy Code in the United States Bankruptcy Court for the Eastern District of Kentucky (Ashland Division). Chapter 11 allows a company to continue operating its business and to maximize recovery for the company's stakeholders. The filings will enable the Company to continue to conduct business as it is currently conducted while it develops a reorganization plan.     Kentucky Electric Steel also announced that it will seek approval from the Bankruptcy Court of an agreement with its existing lenders, National City Bank of Kentucky, SunTrust Bank, Connecticut General Life Insurance Company and Modern Woodmen of America for use of cash collateral during a 60 day period.     The Company also announced that the Board of Directors has elected George Smith, an employee of Navigant Consulting, Inc., as Chief Restructuring Officer. Mr. Smith's duties will include assisting in sourcing and evaluating possible strategic alternatives available to the Company and participating and assisting in the implementation of restructuring matters as approved by the Board.     The Company also announced that due to previously reported medical problems, Charles C. Hanebuth has stepped down as Chairman of the Board of Directors, and has been replaced by David C. Struve. Mr. Hanebuth will remain as a member of the Board of Directors.     Kentucky Electric Steel, Inc. is a publicly held company which operates a specialty steel mini-mill, manufacturing special quality steel bar flats for the leaf-spring suspension, cold drawn bar conversion, truck trailer support beam, and steel service center markets. Kentucky Electric Steel, Inc.'s common stock  (symbol: KESI) is traded on the NASDAQ Small Cap Market.      This document includes certain 'forward-looking statements' within the meaning of the Private Securities Litigation Reform Act of 1995. These statements are based on management's current expectations and are subject to uncertainty and changes in circumstances. Actual results may differ materially from these  expectations due to economic uncertainty, the effects of vigorous competition, the impact of technological change on the steel business, and regulatory risks. More detailed information about those factors is contained in the Company's filings with the Securities and Exchange Commission.        CONTACT: Kentucky Electric Steel, Inc., Ashland                William J. Jessie, 606/929-1222          KEYWORD: KENTUCKY       INDUSTRY KEYWORD: MINING/METALS       SOURCE: Kentucky Electric Steel, Inc.      Today's News On The Net - Business Wire's full file on the Internet                             with Hyperlinks to your home page.                             URL: http://www.businesswire.com                   (END) Dow Jones Newswires      02-06-03 0838ET    - - 08 38 AM EST 02-06-03  :TICKER: KESIE  :SUBJECT: STL BKRP KY COMM    Copyright (c) 2003 Dow Jones and Company, Inc.  Received By NewsEDGE/LAN:Thu Feb 06 11:34:23 2003</t>
  </si>
  <si>
    <t>Vantico Defers Feb 1 Interest Payment On 12% Notes     131 words   3 February 2003  06:24  Dow Jones International News   English  (Copyright (c) 2003, Dow Jones &amp; Company, Inc.)     LONDON -(Dow Jones)- Vantico Group SA said Monday that it will defer the Feb. 1 interest payment on its 12% bonds due 2010 pending the outcome of restructuring negotiations.     Vantico has a 30-day grace period before officially defaulting on the debt.     Last week, the Luxembourg-based company reached an agreement in principle with bondholders and Morgan Grenfell Private Equity to exchange the bonds for 95% of the company's stock.     Vantico was formed by Morgan Grenfell Private Equity's 1999 management buyout of Ciba S.C.'s performance polymers unit. The company's performance deteriorated last year and it deferred a loan payment in December.     -By Henry J. Pulizzi; Dow Jones Newswires; 44 207 842 9316; henry.pulizzi@dowjones.com     Document dji0000020030203dz23000n2</t>
  </si>
  <si>
    <t>Missed Principal Payment</t>
  </si>
  <si>
    <t>TEXT-S&amp;P cuts Asarco corporate credit rating to D        (The following statement was released by the rating agency)      NEW YORK, Feb 4 - Standard &amp; Poor's Ratings Services  said today it lowered  the rating on the $100 million bond of Asarco Inc., one  of the three mining subsidiaries of Grupo Mexico S.A. de C.V. &lt;GMEXICOB.MX&gt; (GMexico), to  'D' from 'C' based on the default of the principal payment scheduled for Feb.  1, 2003. The corporate credit rating on Asarco was also lowered to 'D' from 'SD'  (selective default).       Regarding the ratings of GMexico's related companies, Southern Peru  Copper Corp. (SPCC) 'CC' rating remains on CreditWatch negative, where it was  placed on Aug. 21, 2002, while the rating for Grupo Minero Mexico S.A. de C.V.  (GMM) remains 'SD' since the same date. GMexico had $2.7 billion in debt as of  Sept. 30, 2002.       GMexico recently reported that Asarco:SUBJECT: SRTG MEX $EMRG COBO CMET LAAM USA    Copyright (c) 2003 Reuters  Received By NewsEDGE/LAN:Tue Feb 04 11:13:56 2003</t>
  </si>
  <si>
    <t>Chapter 11 bankruptcy</t>
  </si>
  <si>
    <t>PRESS RELEASE: Maxxim Medica Files For Chap 11 Reorg    Dow Jones News Service via Dow Jones               Maxxim Medical, Inc. Files For Chapter 11 Reorganization        CLEARWATER, Fla., Feb. 12 /PRNewswire/ -- Maxxim Medical, Inc., a Texas corporation, and its domestic affiliates, announced today that they have reached agreement with certain of their bank lenders on a $20 million debtor-in-possession financing facility and, with the support of these lenders, have sought relief under Chapter 11 of the U.S. Bankruptcy Code to reorganize and implement a balance sheet restructuring.  The filing was made in the U.S. Bankruptcy Court for the District of Delaware.     'Although Maxxim is organizationally sound, with operations that generate operating income, the Company has an excessive level of debt,' says Thomas R. Cochill, president and chief executive officer.  'We anticipate that the proposed restructuring, with the support of key lenders, will allow us to reorganize with no adverse impact on the Company's day-to-day operations.'      Cochill notes that Maxxim intends to provide customers a full level of service and that the Company does not anticipate interruption in the flow of products and services.  'We intend to conduct business as usual,' he says.      Maxxim was purchased in a leveraged buyout transaction in November 1999, a transaction that was largely financed by debt.  Due to the Company's high debt load, Maxxim has been in discussions with its banks to take action to reduce the debt.  These discussions have resulted in an agreement on debtor-in- possession financing and the Chapter 11 filing.     The anticipated reduction in the Company's debt service burden should significantly enhance management's flexibility to compete effectively over the long term through greater productivity, innovation and responsiveness to customer needs, according to Cochill.  'We anticipate this should result in a new Maxxim that will be a stronger competitor in the marketplace going forward,' he says.         Based in Clearwater, Fla., Maxxim Medical (www.maxximmedical.com) is a major diversified manufacturer, assembler and marketer of specialty medical and surgical products including customer procedure trays, single use drapes and gowns, medical and surgical gloves, vascular access and critical care products.  Selling primarily to acute care hospitals, surgery centers and alternate care facilities, Maxxim has six plants in the United States and one in the Dominican Republic.  U.S. plants are located in Athens, Texas; Clearwater, Fla.; Columbus, Miss.; Honea Path, S.C.; Richmond, Va. and Temecula, Calif. (facility  consolidating into Athens, Texas in March 2003). Maxxim Canada Limited, a non-filing affiliate, has a plant in Mississauga, Ontario, Canada.      Note:  For more information on the filing, please refer to the Company's web site, www.maxximmedical.com, and the section on the Chapter 11 reorganization.    SOURCE  Maxxim Medical, Inc.        /EDITOR'S ADVISORY:  For an electronic photograph of Cochill, please   contact Suzie Boland, email sboland@rfbcommunications.com./       /CONTACT:  Suzie Boland of RFB Communications Group, Inc.,   +1-813-259-0345, or sboland@rfbcommunications.com, for Maxxim Medical, Inc./       /Web site:  http://www.maxximmedical.com /      CO:  Maxxim Medical, Inc.; Maxxim Canada Limited   ST:  Florida, Texas, Canada   IN:  HEA MTC   SU:  BCY RCN          (END) Dow Jones Newswires      02-12-03 1042ET    - - 10 42 AM EST 02-12-03  :SUBJECT: MEDS BKRP RSTR    Copyright (c) 2003 Dow Jones and Company, Inc.  Received By NewsEDGE/LAN:Wed Feb 12 10:50:50 2003PRESS RELEASE: Maxxim Medica Files For Chap 11 Reorg    Dow Jones News Service via Dow Jones               Maxxim Medical, Inc. Files For Chapter 11 Reorganization          CLEARWATER, Fla., Feb. 12 /PRNewswire/ -- Maxxim Medical, Inc., a Texas corporation, and its domestic affiliates, announced today that they have reached agreement with certain of their</t>
  </si>
  <si>
    <t>NTELOS in Active Discussions with Debtholders - Company Not Making Scheduled Interest Payment on Notes.          761 words   18 February 2003  PR Newswire  English  (c) 2003 PR Newswire     PRNewswire-FirstCall WAYNESBORO, Va. Feb. 18      WAYNESBORO, Va., Feb. 18 /PRNewswire-FirstCall/ - NTELOS today announced that it is in active discussions with its debtholders concerning a comprehensive financial restructuring plan.    In connection with these discussions, the Company will not make the semi-annual interest payments of $18.2 million and $6.4 million due February 18, 2003 on its 13% senior and 13.5% subordinated notes, respectively. Under the terms of the indentures governing these notes, NTELOS has a 30-day interest payment grace period before an event of default occurs.    James Quarforth, Chief Executive Officer of NTELOS, said, 'Last fall we had announced that we had engaged UBS Warburg as our financial advisor to address our capital structure. We believe that we are making meaningful progress in discussions with our debtholders, including a steering committee of our secured bank lenders and holders of a substantial percentage of our outstanding notes, in developing a comprehensive financial restructuring plan.'    Mr. Quarforth continued, 'Our focus continues to be on providing all of our customers with the highest quality service and this focus is unaffected by these capital structure issues. In this regard, we are pleased to report customer results for the fourth quarter 2002 with wireless PCS customers ending the year at 266,467 and local wireline (ILEC and CLEC combined) at 95,829, reflecting net additions in the fourth quarter of 15,446 and 2,353, respectively.'    As previously reported, on November 29, 2002, the Company entered into an amendment and waiver with its bank group with respect to its $100 million revolving credit facility. The waiver, which provided that the Company would not be required to make certain representations and warranties in connection with a borrowing request, including a representation that the present fair salable value of the Company's assets is not less than the amount that would be required to pay the Company's debts as they become absolute and mature, expired February 1, 2003. The Company is now required to comply with all provisions of the credit agreement for borrowings to be available and, under current market conditions, there can be no assurance that the Company would be able to make the representations and warranties.    The Company does not have sufficient funds to make the interest payments on the notes without borrowing under its credit agreement. However, during this interest payment grace period, it does have sufficient cash reserves as well as cash flow from operations to maintain normal business operations, including making scheduled payments to suppliers.    For more information regarding the Company's recent results of operations and liquidity and capital resources, please refer to the Company's Form 10-Q for the quarter ended September 30, 2002 and the Company's Form 8-K dated November 29, 2002, on file with the SEC.    NTELOS Inc. is an integrated communications provider with headquarters in Waynesboro, Virginia. NTELOS provides products and services to customers in Virginia, West Virginia, Kentucky, Tennessee and North Carolina, including wireless digital PCS, dial-up Internet access, high-speed DSL (high-speed Internet access), and local and long distance telephone services. Welsh, Carson, Anderson &amp; Stowe, a New York investment firm with $12 billion in private capital, is a leading shareholder of NTELOS. Detailed information about NTELOS is available online at www.ntelos.com.        CONTACT: Media Contact: Mike Minnis, Public Relations Manager, +1-540-946-7290, or minnism@ntelos.com; or Investor Contact: Wesley B. Wampler, Director of Investor Relations, +1-540-949-3447, or wamplerwes@ntelos.com, both of NTELOS      Web site: http://www.ntelos.com/.     Document</t>
  </si>
  <si>
    <t>EOTT Plan Confirmed  EOTT Energy Partners, L.P. announced that the U.S. Bankruptcy Court confirmed the Company's Amended Plan of Reorganization, which is expected to become effective on March 1, 2003. The Plan of Reorganization also provides for a final separation from Enron Corp. on the effective date of the Plan.</t>
  </si>
  <si>
    <t>Applied Graphics Tech Misses Interest Payment On Sub Nts          223 words  3 February 2003  15:55  Dow Jones Corporate Filings Alert  English  (Copyright (c) 2003, Dow Jones &amp; Company, Inc.)        DJ CFA SOURCE:SEC 8-K   REASON CODES:   5 -- Other Materially Important Events                  WASHINGTON -(Dow Jones)- Applied Graphics Technologies Inc. (AGD) Monday said that it didn't pay the semiannual interest due Friday on its 10% subordinated notes because it is in talks with its lenders about overall recapitalization.           According to a regulatory filing with the Securities and Exchange Commission, the missed payment doesn't constitute an event of default, which would allow the holders to accelerate payment of the notes, until the   expiration of a 30-day grace period.           The company said Monday that its senior lenders have waived any event of default under its senior credit facility resulting from any failure to pay the interest on the notes.  As reported, the company is in discussions about an overall recapitalization that would include an infusion of outside equity and the settlement, at a significant discount, of amounts due to its senior lenders  under the credit facility, amounts due to noteholders and amounts due to  holders of preference shares of one of its units.           New York-based Applied Graphics Technologies provides digital prepress and electronic imaging to magazine publishers, advertising agencies, entertainment companies and retailers.   -Dan Lowrey; Dow Jones Corporate Filings Alert; 202-393-7402;   dan.lowrey@dowjones.com       02-03-03 1613ET     Document ff00000020030203dz23008sp</t>
  </si>
  <si>
    <t>UPDATE 1-IPCS sues Sprint PCS, files for bankruptcy     (Adds more details, recasts first sentence, edits throughout)      ATLANTA, Feb 24 (Reuters)- IPCS Inc., which sells wireless telephone service under the Sprint PCS &lt;PCS.N&gt; brand in the Midwest, said on Monday it filed a lawsuit against Sprint Corp. &lt;FON.N&gt; alleging a breach of agreements that helped tip it into bankruptcy.      The move by iPCS, which was acquired by AirGate PCS Inc. &lt;PCSA.O&gt; for $744 million in stock more than a year ago, was widely expected as the unit has been mired in debt problems and has struggled to meet loan conditions.       IPCS said it voluntarily filed for protection under Chapter 11 in Federal Bankruptcy Court for the Northern District of Georgia. The lawsuit is a key part of the bankruptcy filing.   IPCS also submitted motions to the court that will permit the company to continue operating its network.       Sources had told Reuters in December that Atlanta-based AirGate had been in unsuccessful discussions with Sprint PCS to improve the terms of their partnership, and that AirGate might sue its partner for breach of contract.      Sprint PCS's affiliate partners sell wireless telephone service using Sprint PCS's airwave licenses. Among other things, Sprint PCS maintains the brand image, provides national advertising and handles customer care and billing in exchange for a fee.      The companies also have reciprocal agreements to allow customers' calls to roam on each other's networks for a fee.   However, amid an industrywide slowdown in customer growth made worse by recent missteps from Sprint PCS, the affiliates had asked for more favorable terms as many of them struggle to  keep afloat. 'Sprint has taken advantage of its position to force us to bear the brunt of a weak economy and a declining wireless industry, which is putting its national network at risk,' said Tim Yager, chief restructuring officer at iPCS, in a news release. 'This is a problem of tremendous scope that cannot be  ignored.'      Specifically, iPCS alleges Sprint failed to properly calculate and pay monies owed iPCS, breached its duties of good faith and fair dealing, and unilaterally made changes to basic business agreements.  The affiliate program was established four years ago as a way for Sprint PCS to build its network quickly and offer nationwide service, and for affiliate companies to offer service under a well-known brand without incurring the high cost of securing spectrum licenses.      The partners had originally expected about 30 percent of their costs to go to Sprint PCS, but they are finding the number is closer to 40-50 percent, sources have said.      Meanwhile all the public affiliates such as AirGate, UbiquiTel Inc. &lt;UPCS.O&gt;, US Unwired Inc. &lt;UNWR.O&gt; and Alamosa Holdings Inc. &lt;APS.N&gt; are trading for less than 50 cents, facing the threat of being delisted.       AirGate acquired a majority stake in iPCS Inc. in November 2001, creating the largest Sprint PCS affiliate in terms of coverage and serving more than 300,000 customers primarily in secondary Southeast and Midwest markets from Grand Rapids, Michigan to Charleston, South Carolina.       However, analysts believe AirGate had problems with iPCS almost from the beginning as it struggled to integrate and improve results at iPCS amid an industrywide slowdown.       Meanwhile, a new low-end plan instituted by Sprint PCS, which set a spending limit but required no deposit, hurt the company further as it attracted the lowest quality customers, who failed to pay their bills.       Sprint PCS reinstituted a deposit late last year, but it may have come too late for iPCS. IPCS retained Houlihan Lokey Howard &amp; Zukin Capital last November to review its strategic alternatives.       Shares of AirGate have fallen 99 percent from $52.50 in the 14 months since it bought iPCS. The stock, which is facing delisting, edged down 1 cent to 30 cents in early Nasdaq trading.   ((Reporting by Yukari Iwatani, editing by Ric</t>
  </si>
  <si>
    <t>British Energy bondholders seen warming to deal        By Kirsten Donovan      LONDON, Feb 10 (Reuters) - Holders of British Energy bonds are set to agree the first step towards a vital restructuring deal that will keep the stricken nuclear power firm out of administration, investors and analysts said on Monday.   British Energy &lt;BGY.L&gt; needs 50 percent of holders of each of its bonds to sign standstill agreements by Friday to avoid insolvency.      The agreement, which will permit the firm to suspend principal repayments falling due in March, will keep the restructuring process on track but will not oblige creditors to accept the final restructuring proposals.      Some bondholders had favoured forcing British Energy into administration, saying they might recover a larger share of their original investments than the roughly one-third envisaged under the restructuring proposals.  'There's been a lot of legal analysis and it's now clear that it's not in anyone's interests to see this company go into administration,' said one bondholder on Monday.      Analysts who listened to a conference call held last Friday said advisers to the bondholders expected an agreement in principle will be reached by Tuesday which is favourable to bondholders compared to administration.      'The conference call gave a somewhat upbeat view on the likelihood of an acceptance by Thursday as the new proposal seems to favour bondholders,' Bear Stearns said in a note on Monday. 'We are somewhat more concerned with the March deadline when 75 percent of votes is needed.'      British Energy, which produces a fifth of Britain's power, ran into trouble last year when wholesale power prices tumbled below the cost of production. It has been surviving on government money since September.  Under restructuring proposals laid out in November, current bondholders will give up their 408 million pounds of outstanding bonds in return for a share of up to 425 million pounds of new bonds expected to mature in or before 2035. Other so-called 'significant creditors,' owed 855 million pounds, including bank lenders, will also receive a portion of the new bonds.       The major creditors, including the bondholders, will also receive equity in the new company. Existing shareholders will probably end up with just five to 10 percent of shares post-restructuring.      British Energy needs approval from 75 percent of bondholders by March 24 for restructuring talks to proceed.      'There's still a lot of uncertainty and a lot of issues to be resolved. It's essential the new notes are properly structured to protect their holders and there's still questions about corporate governance to be addressed,' said the bondholder.      British Energy will hold an extraordinary general meeting on Monday to approve the sale of its Canadian operation, Bruce Power. The sale was agreed late last year as part of the government's restructuring terms.      British Energy is rated CC by Standard &amp; Poor's credit rating agency, while Moody's Investors Service assigns the company an equivalent Ca rating. Fitch Ratings assigns British Energy a C rating.      Standard &amp; Poor's has said previously that if accepted by creditors, a standstill on payments would lead to the ratings being lowered to D, which signals a technical default.     Traders said British Energy's sterling bonds were trading between 34 and 38 percent of face value, a premium to the expected recovery value because a lot of traders had taken short positions in the market and will be required to buy bonds to  complete the deals. The company's shares were bid at 7.5 pence by 1135 GMT, 10.87 percent higher on the day.   ((Kirsten Donovan, kirsten.donovan@reuters.com, Reuters Messaging:  Kirsten.donovan.reuters.com@reuters.net +44 20 7542  8675))   REUTERS  Rtr 09:46 02-10-03      :TICKER: BGY.GB  :SUBJECT: $UKI ENEQ EUB    Copyright (c) 2003 Reuters  Received By NewsEDGE/LAN:Mon Feb 10 10:01:48 2003</t>
  </si>
  <si>
    <t>UbiquiTel Announces Successful Exchange Offer                      84% of Offer Subscribed; Total Debt to be                   Reduced by $144.5 million Principal Amount        CONSHOHOCKEN, Pa., Feb. 24 /PRNewswire-FirstCall/ --  UbiquiTel Operating Company (the 'company'), a wholly-owned subsidiary of UbiquiTel Inc. (Nasdaq SmallCap: UPCS), today announced the successful results of its offer to exchange, in a private placement, up to $56,250,000 aggregate principal amount of its new 14% Senior Discount Notes due May 15, 2010 (the 'New Notes') for up to $225,000,000 principal amount of its outstanding 14% Senior Subordinated Discount Notes due April 15, 2010 (the 'Existing Notes'). The Company announced that it has received valid tenders for approximately 84% of the Existing Notes it was seeking to exchange in the offer.      As of the expiration date of the offer on Friday, February 21, 2003, approximately $189.4 million aggregate principal amount of Existing Notes ($142.1 million aggregate accreted value) had been validly tendered and accepted for exchange by the company.  Accordingly, the company will issue New Notes totaling approximately $47.4 million aggregate principal amount ($35.5 million aggregate accreted value) and make an aggregate cash payment of approximately $9.5 billion to tendering holders.  In addition, the company will issue new 'Series B Notes' due 2008 totaling approximately $12.6 million aggregate principal amount ($9.5 million aggregate accreted value) and warrants to purchase approximately 9.5 million shares of common stock of the company's parent UbiquiTel Inc. in order to fund the cash portion of the offer. Upon consummation of the offer and the bank amendment described below, the company's overall debt will be reduced by approximately $144.5 million aggregate principal amount ($112.1 million aggregate accreted value).  The settlement date for the issuance of the Series B Notes and the New Notes, and the payment of the cash consideration in the offer and the partial prepayment under the credit facility is anticipated to be Wednesday, February 26, 2003.      'This innovative offer will allow us to dramatically reduce our cash interest requirements by approximately $9.5 million in 2005 and approximately $19.0 million annually beginning in 2006,' said Donald A. Harris, Chairman, President and CEO of UbiquiTel.  'With a debt to contributed equity ratio of  1.6 to 1 after giving effect to the offer, we expect to have the strongest balance sheet of the PCS Affiliates of Sprint.'      Banc of America Securities was the exclusive dealer manager for the offer.  In conjunction with the offer, the company and the senior lenders under its senior secured credit facility have amended the credit facility effective as of the settlement date of the offer noted above.  Among other things, on the settlement date, the company will complete a $15 million partial prepayment against its outstanding $245 million principal balance of term loans and the unused $55 million revolving line of credit will be permanently  reduced to $50 million.  For other amendment details, see UbiquiTel Inc.'s Current Report on Form 8-K to be filed by the settlement date with the Securities and Exchange Commission, which will include the text of the amendment as an exhibit.      As previously announced, the company had $76 million of cash, cash equivalents, and restricted cash as of December 31, 2002 and expects to receive approximately $20 million in cash proceeds from the sale of certain non-core tower assets and a federal income tax refund in 2003 to offset the amount to be prepaid on its outstanding term loans and maintain a healthy cash liquidity position.  The offer was made inside the United States to investors who are qualified institutional buyers or accredited investors, and outside the United States to non-U.S. persons.  The New Notes have not been registered under the Securities Act of 1933, as amended, and may not be offered or sol</t>
  </si>
  <si>
    <t>Defers interest payments on discount notes</t>
  </si>
  <si>
    <t>American Lawyer Media Amends Debt  Agreements    NEW YORK--(BUSINESS WIRE)--Feb. 27, 2003--American Lawyer Media, Inc. (ALM), the nation's leading legal journalism and information company, today announced changes to two debt agreements that will provide the company with increased financial flexibility.     ALM will defer the payment of cash interest on the senior discount notes issued by its parent corporation, American Lawyer Media Holdings, Inc. (ALM Holdings), until June 2005. In addition, the terms of ALM's current $40 MM revolving credit facility, issued by GE Corporate Finance to ALM's operating subsidiary, The New York Law Publishing Company, have been revised to provide compliance alternatives for three key financial ratios.  The holders of the senior discount notes have agreed to waive cash payment of semi-annual interest that was to begin in June 2003. The senior discount notes will now become 'cash-pay' in December 2004, with the first payment due on June 15, 2005. The deferral of the cash payments will result in a reduction in ALM's projected FY 2003 and FY 2004 cash interest payments of $7.8 MM per year. The senior discount notes will continue to accrete until December 2004, at which time the aggregate principal amount of the notes will be $80,260,705. Beginning on December 15, 2004, cash interest on the senior discount notes will accrue at the rate of 12.25% per annum. Bruce Wasserstein, chairman of the board of directors of ALM and ALM Holdings, and certain affiliates own all of the senior discount notes. In addition, as of February 27, 2003, Bruce Wasserstein and certain affiliates own approximately 4% of  the $175 million 9 3/4% senior notes issued by American Lawyer Media, Inc.     The terms of three specific covenants contained in the GE Corporate Finance revolving credit agreement have also been amended. These covenants, specifying required compliance levels for ALM's maximum total leverage, minimum interest coverage and minimum fixed charge coverage, now provide alternative compliance levels and associated incremental interest rates. In addition, the revolving credit agreement was amended to allow for the senior discount note transaction described above.     Based on the increased financial flexibility provided by these amendments, ALM may purchase senior notes in the marketplace, make acquisitions and pursue new business initiatives, as permitted under its indentures and credit agreement.  Further details on both of these agreements are available in Form  8K reports filed by ALM and ALM Holdings with the Securities and Exchange Commission.     Headquartered in New York City, ALM is a leading integrated media company, focused on the legal industry. ALM currently owns and publishes 23 national and regional legal magazines and newspapers,  including The American Lawyer(R) and The National Law Journal(R). ALM's other businesses include Web, book, custom and newsletter publishing, court verdict and settlement reporting, production of  legal trade shows and conferences, educational seminars and distribution of content related to the legal industry. ALM was formed by U.S. Equity Partners, L.P., a private equity fund sponsored by Wasserstein &amp; Co., LP. More information on ALM, its business and services is available on the Web at www.americanlawyermedia.com.        --30--LR/da*        CONTACT: American Lawyer Media, Inc., New York               Stephen Jacobs, 212/545-6248                E-mail: sjacobs@amlaw.com        KEYWORD: NEW YORK      INDUSTRY KEYWORD: LEGAL/LAW PUBLISHING      SOURCE: American Lawyer Media, Inc.    Today's News On The Net - Business Wire's full file on the Internet                            with Hyperlinks to your home page.                            URL: http://www.businesswire.com         BWviaNewsEdge         BWviaNewsEDGE    :SUBJECT: FIN    Copyright (c) 2003 Business Wire  Received By NewsEDGE/LAN:Thu Feb 27 16:31:53 2003</t>
  </si>
  <si>
    <t>Announces that it would not make interest payments due 3/1/03</t>
  </si>
  <si>
    <t>MOODY'S LOWERS DDi CORP.'S CONV. SUB NOTES TO C, AND DYNAMIC DETAILS' BANK   FACILITIES TO Caa2    Approximately $335 Million of Debt Securities Affected.      New York, February 28, 2003 -- Moody's Investors Service lowered the ratings of Dynamic Details, Inc. and its parent corporation, DDi Corp., after the company announced plans to restructure its debt obligations in  the wake of covenant violations under its bank credit facility. The company missed its minimum EBITDA requirement of $1 million for FY2002H2 by about $1.9 million. The company further announced that it would not make the interest payments due March 1 on its 5-1/4% convertible subordinated notes and April 1 on its 6-1/4% convertible subordinated debt. The ratings outlook remains negative. A summary of the ratings activity follows:  (i) Lowered to Caa2 from B3 the rating on Dynamic Details, Inc.'s $18.7 million guaranteed senior secured tranche A term loan, due 2004;  (ii) Lowered to Caa2 from B3 the rating on Dynamic Details, Inc.'s $49.8 million guaranteed senior secured tranche B term loan, due 2005;  (iii) Lowered to Caa2 from B3 the rating on Dynamic Details, Inc.'s $50 million guaranteed senior secured revolving credit facility, due 2004, of which no amounts have been drawn;  (iv) Lowered to C from Caa3 the rating on DDi Corp.'s $100 million 6-1/4% convertible subordinated notes, due 2007;   (v) Lowered to C from Caa3 the rating on DDi Corp.'s $100 million 5-1/4% convertible subordinated notes, due 2008;  (vi) Lowered the rating to C from Caa3 for DDi Capital Corp.'s $16 million (maturity value) 12.5% senior discount notes, due 2007, originally issued by Details Holdings Corp.;   (vii) Senior implied rating lowered to Ca from B3; and   (viii) Senior unsecured issuer rating lowered to C from Caa3.  The ratings downgrades are based on Moody's current estimates of principal recovery under DDi Corp.'s respective debt obligations, including the company's $68.5 million senior secured term loans and $200 million convertible subordinated notes. Moody's believes that DDi Corp.'s bank lenders, which, on the whole, have remained supportive, could have to settle for significantly less than full principal recovery on the term loans. Moody's notes that only about 75% of revenues through FY2002Q3 ended September 30 were derived domestically, suggesting that prospective recovery of nearly $42 million accounts receivable available as of December 31 would be pared substantially, given the banks' sole collateral lien on the assets of the domestic subsidiaries. Furthermore, the reliability of a vast majority of the company's research and   development driven customer base over the remaining course of this protracted technology spending downturn cannot be readily embraced. Some additional prospective recovery could be assumed from inventories of $28 million, up from about $19 million at FY2002Q3 end, but it is doubtful that any meaningful amounts would be salvaged from PP&amp;E, given the excess printed circuit board fabrication capacity that abounds in North America today. The company's $38 million of cash, cash equivalents and   marketable securities available as of December 31, certain of which are maintained in restricted accounts held by the banks, would be likely to be drawn upon for outside consulting fees and in the course of continued restructuring efforts.  In Moody's opinion, the prospects for recovery on the convertible subordinated debt are modest. Both of the convertible subordinated note issues rank on a parity with each other, and are structurally subordinated to the indebtedness and liabilities of the company's operating subsidiaries. Nevertheless, there may be inducements for the convertible holders to work with the company and the banks going forward,  particularly as to the viability of the foreign subsidiaries and the possibility of recovering on those assets. The banks have entered into a forbearance agreement with the company through March 25, 2003, and may</t>
  </si>
  <si>
    <t>James Cable Partners, L.P. Expects to Miss February Interest Payment on Its 10 3/4% Notes Due August ...          719 words  10 February 2003  12:55  Business Wire  English  (c) 2003  Business Wire     James Cable Partners, L.P. Expects to Miss February Interest Payment on Its 10 3/4% Notes Due August 15, 2004.          BLOOMFIELD HILLS, Mich.-(BUSINESS WIRE)-Feb. 10, 2003-          Please note that James Cable Partners, L.P. cannot make any further comments beyond the information contained in this press release.          James Cable Partners, L.P. (the 'Company') today announced that, due to its current financial condition and liquidity position, it does not expect to fund the $5.375 million interest payment due February 15, 2003 on its 10 3/4% Notes due August 15, 2004 (the 'Notes'). If the Company fails to make such interest payment on the Notes by March 18, 2003, then it will be an event of default under the Indenture under which the Notes were issued. Following such a default, either the trustee under the Indenture governing the Notes or the holders of 25% in principal amount of the Notes now outstanding could declare such Notes to be immediately due and payable.      While noting that it is current under its senior credit facility, the Company indicated that it did not expect to be in compliance with the facility's senior debt coverage ratio on March 31, 2003 when that ratio decreases from 2.2-to-1 to 2.1-to-1. The Company also acknowledged that if the Company fails to make the interest payment on the Notes by March 18, 2003, then such default under the Notes will be a cross-default under the Company's senior credit facility. Furthermore, such default could lead to an acceleration of payment demand by the Company's senior creditor. Acceleration of payment demands by the Company's creditors would require the Company to seek a restructuring through a Chapter 11 bankruptcy reorganization. The Company said that it was otherwise paying its day-to-day obligations.      The Company also indicated that it expects that its independent accountants, in conjunction with the year end audit of the Company's financial statements, will issue an audit opinion with respect to the Company's 2002 financial statements that includes a qualification that raises substantial doubts about the Company's ability to continue as a going concern.      The Company has retained Financo Restructuring Group ('Financo') as a financial advisor to consider options relating to refinancing, raising new capital and restructuring existing debt. In this role, Financo has begun discussions with the Company's senior lender and certain holders of the Company's subordinated debentures to pursue a consensual restructuring of the Company's debt. In the event a consensual restructuring of the Company's debt cannot be achieved, and any of the Company's outstanding debt is declared immediately due and payable, the Company would not be able to pay such amounts and would likely seek to reorganize under the provisions of the federal bankruptcy laws.      The matters discussed in this release contain forward-looking statements within the meaning of Section 21E of the Securities Exchange Act of 1934, as amended, and Section 27A of the Securities Act of 1933, as amended, that involve risks and uncertainties. All statements other than statements of historical information provided herein may be deemed to be forward-looking statements. Without limiting the foregoing, the words 'may,' 'will,' 'should,' 'expects,' 'anticipates,' 'considering,' 'believe,' 'estimates,' 'predicts,' 'potential,' or 'continue' and similar expressions are intended to identify forward-looking statements. Factors that could cause actual results to differ materially from those reflected in the forward-looking statements include, but are not limited to, the risks discussed in the Company's most recent Annual Report on Form 10-K filed with the SEC and the risks discussed in the Company's other filings with the</t>
  </si>
  <si>
    <t>PRESS RELEASE:Ntelos Files For Chapter 11    Dow Jones News Service via Dow Jones     NTELOS Takes Another Step Toward Comprehensive Financial Restructuring Plan      - NTELOS Files Voluntary Petition for Reorganization under Chapter 11 as Part                            of Financial Restructuring -         - Company Continuing to Serve Customers and Conduct Business as Usual -                    - Company Secures Debtor-in-Possession Financing -          WAYNESBORO, Va., March 4 /PRNewswire-FirstCall/ -- NTELOS (Nasdaq: NTLO) today announced that it has taken another step toward a comprehensive financial restructuring plan that would significantly reduce the company's debt.  To complete development and implementation of such a restructuring plan, NTELOS and certain of its subsidiaries filed voluntarily petitions for reorganization under Chapter 11 of the U.S. Bankruptcy Code in the U.S. Bankruptcy Court for the Eastern District of Virginia.  The company has made arrangements for debtor-in-possession financing during the restructuring process.     The company also said it is in active discussions with its bank group and bondholders owning a substantial majority of its outstanding senior notes with respect to its bank financing upon emergence from bankruptcy and the terms of a new investment by these bondholders in the company upon emergence.  The company also is holding discussions with its bank group and other debtholders toward  development of a definitive plan of reorganization.     NTELOS emphasized that the Chapter 11 filing will not affect the company's operations, which remain strong and ongoing.  The company plans to conduct business as usual throughout the Chapter 11 process.  The company will continue to focus on providing all of its customers with the highest quality service, and  employees will continue to be paid in the usual manner, with health and other benefits expected to continue unchanged.     In addition to regular cash flows from operations, the company's ability to meet ongoing obligations during the Chapter 11 process has been enhanced through a commitment for $35 million in debtor-in-possession (DIP) financing from Wachovia Bank.  Upon court approval, which is expected shortly, up to $10 million of these funds will be available immediately, to meet ongoing obligations in connection with regular business operations, including prompt payment to vendors for goods and services provided on or after today's filing. The full $35 million DIP commitment is subject to final court approval, certain  state regulatory approvals and the banks' receiving satisfactory assurances regarding the bondholders' proposed new investment in the company upon emergence from bankruptcy.     NTELOS is in active discussions with its bank group to continue providing access to the $261 million credit facility and to reduce its revolver commitment from $100 million to $36 million, both at current rates and existing maturities, upon emergence from bankruptcy.  Based on these discussions, the company is  optimistic that it will obtain approval of these terms, subject to, among other things, final documentation, the company's senior noteholders investing $75 million in the company upon emergence from bankruptcy and the bank group's reasonable satisfaction with the final terms of the plan of reorganization.      The company also is engaged in active discussions with the company's senior noteholders about purchasing an aggregate of $75 million of new 9.0% senior convertible notes, subject to, among other things, agreement on final documentation with the bank group, as described above, and senior noteholders'  reasonable satisfaction with the final terms of the plan of reorganization. The proceeds from this new investment would be used to repay the debtor-in-possession financing and to pay down the revolver, with the remaining funds to provide capital to support the company's ongoing operations.     While the company cannot speculate as to w</t>
  </si>
  <si>
    <t>Laidlaw Announces Confirmation of Plan of Reorganization        BURLINGTON, ON, Feb. 28 /PRNewswire-FirstCall/ - Laidlaw Inc. announced today that the United States Bankruptcy Court for the Western District of New York has confirmed its Third Amended Plan of Reorganization and that the Ontario Superior Court of Justice has issued an order recognizing and implementing the Third Amended Plan of Reorganization in Canada. These orders clear the way for the Company to emerge from bankruptcy in April as Laidlaw International, Inc., subject to the satisfaction of certain other conditions. 'This is an important step in a long process,' said Kevin Benson, President and CEO of Laidlaw. 'In particular it signals to the 100,000 employees around the Company that we are nearly at the end of a challenging few years. We haven't landed yet, but we've now got the airport in sight'.          Laidlaw Inc. is a holding company for North America's largest providers of school and inter-city bus transport, public transit, patient transportation and emergency department management services.    SOURCE Laidlaw Inc.      -0-              02/28/2003      /CONTACT: Kevin Benson, Chief Executive Officer, Laidlaw Inc.,  (630) 848-3017, website: www.laidlaw.com/      (LDM. LDWIF)    CO: Laidlaw Inc.  ST: Ontario  IN: TRN  SU: RCN        -30-    AN   -- TO261 --  8118 02/28/2003 12:49 EST http://www.prnewswire.com    :SUBJECT: RSTR    Copyright (c) 2003 PR Newswire  Received By NewsEDGE/LAN:Fri Feb 28 12:51:32 2003</t>
  </si>
  <si>
    <t>Court Confirms Plan of Liquidation forBorden Chemicals and Plastics Operating Limited Partnership; Joint Plan Also Confirmed For BCP Management, Inc.    GEISMAR, La.--(BUSINESS WIRE)--Feb. 5, 2003--              Creditors to Receive Combination of Cash and Shares                          in Liquidating Entities       Borden Chemicals and Plastics Operating Limited Partnership (BCP) today said that the U.S. Bankruptcy Court for the District of Delaware has confirmed the Third Amended Joint Plan of Liquidation for BCP and its general partner, BCP Management Inc., (BCPM). Judge Peter Walsh was expected to enter the order today.     The court hearing was held to assure that all requirements for a  plan of liquidation had been met under the Bankruptcy Code, including acceptance of the plan by the requisite creditors. The plan was accepted by:     --  92.05% in number and 97.65% in amount of the general unsecured claims against BCP (Class C-4 Claims);     --  94.2% in number and 95.14% in amount of the convenience claims  against BCP (Class C-7 Claims);     --  93.06% in number and 99.69% in amount of general unsecured          claims against BCPM (CC-4 Claims).     The only classes entitled to vote that did not vote to accept the  plan were Classes C-2 (Other Secured Claims against BCP) and C-10 (Senior Note claims). In confirming the plan of liquidation, the court determined that the plan was in the best interests of those creditors despite their non-acceptance of the plan.     With the court's action, the assets of BCP and BCPM will be  reduced to cash and distributed to their respective claimants,  according to priorities dictated by the U.S. Bankruptcy Code, through separate liquidating entities. Commonly held units of Borden Chemical and Plastics Limited Partnership, the limited partner of BCP, as well as the general partner interest of BCPM, will be extinguished without any distribution to holders of those interests. BCP expects the plan to be consummated during the first quarter of 2003.     Some BCP assets were sold during the Chapter 11 proceedings.  During 2002, BCP completed the sale of its polyvinyl chloride (PVC) facilities in Addis, La.-petition liabilities total $272  million as of December 31, 2002. Under the confirmed plan, the  estimated recoveries of BCP creditors are as follows:       --  Secured claims and unsecured priority claims are to receive          100% recoveries in cash.       --  Convenience claims are to receive recoveries of 0.1% to 100%          of the face value of their claims in pro rata shares of          available cash and through participation in the BCP          liquidating entity.       --  General unsecured claims, including claims related to BCP's          9.5% Senior Notes ($200 million principal amount), are to          receive recoveries of 0.1% to 2.9% of the face value of their          claims in pro rata shares of available cash from the BCP          liquidating entity.       Under the confirmed plan, unsecured BCPM priority claims are to  receive 100% recoveries. Recoveries for general unsecured claims against BCPM cannot be estimated at this time; however, they are expected to be more than minimal. Holders of the BCP Senior Notes have no recourse to BCPM because they contractually waived and released their rights to recourse under the 1995 Indenture agreement.     BCP and its subsidiary, BCP Finance Corporation, filed voluntary  petitions for protection under Chapter 11 of the U.S. Bankruptcy Code in the United States Bankruptcy Court for the District of Delaware on April 3, 2001. BCPM, the general partner of BCP, filed for bankruptcy on March 22, 2002. A separate and distinct entity, Borden Chemical, Inc., is not part of the bankruptcy.       Note to Editors: Borden Chemicals and Plastics Operating Limited Partnership (BCP) and Borden Chemicals and Plastics Limited Partnership (BCPLP) are separate and distinct entities from Borden Chemical, Inc. Please do not refer to either part</t>
  </si>
  <si>
    <t>PRESS RELEASE:AT&amp;T Canada's Restructuring Plan Approved    Dow Jones News Service via Dow Jones        AT&amp;T Canada's Restructuring Plan approved by Court          Company Expects to Emerge from CCAA Proceedings on April 1, 2003        TORONTO, Feb. 25 /PRNewswire-FirstCall/ - AT&amp;T Canada Inc. today announced that the Ontario Superior Court of Justice and the U.S. Bankruptcy Court have both approved the Company's Restructuring Plan ('the Plan') at hearings held earlier today. Having secured the necessary creditor and court approvals, AT&amp;T Canada expects to emerge from CCAA proceedings on April 1, 2003 as an independent company, with positive cash flow and net income, and no long-termdebt.     'Upon emergence from the CCAA process, our Company will have a strong financial foundation from which to grow as a highly competitive leader in the Canadian telecom marketplace,' said John McLennan, AT&amp;T Canada's Vice Chairman and CEO. 'We will be well positioned to generate value for our new shareholders and our customers, suppliers and employees.      'We are pleased that we are on schedule to complete the CCAA process in less than six months, as planned, without any disruption to our operations.'      On February 20, 2003 the Company's Plan was approved by 91% of the Company's bondholders and other affected creditors that voted, representing 99% of the total value of affected claims that were voted at the meeting.     Based on a scheduled Plan implementation date of April 1, 2003, the anticipated record date for bondholders and other affected creditors to receive a distribution under the Plan is March 25, 2003. AT&amp;T Canada said that it intends to indicate by public notice on or about March 26, 2003 the approximate amount of cash and shares that will be distributed based on various assumed claim levels to its bondholders and other affected creditors upon implementation of the Plan. As stated previously, the amount will be a pro-rata distribution of cash in an aggregate amount which is estimated to be $240 million but not less than $200 million.     In today's hearing, the Company also obtained an order from the Court granting AT&amp;T Canada and certain affiliates an extension of its stay period under CCAA until implementation of the Plan.        About the Company:     AT&amp;T Canada is the country's largest competitor to the incumbent telecom companies. With over 18,700 route kilometers of local and long haul broadband fiber optic network, world class managed service offerings in data, Internet, voice and IT Services, AT&amp;T Canada provides a full range of integrated communications products and services to help Canadian businesses communicate locally, nationally and globally. Please visit AT&amp;T Canada's web site, www.attcanada.com for more information about the Company.       SOURCE AT&amp;T Canada Corp.          /CONTACT: Media: May Chiarot, (416) 345-2342,   may.chiarot@attcanada.com; Investors and Analysts: Brock Robertson,   (416) 345-3125, brock.robertson@attcanada.com; Dan Coombes, (416) 345-2326,   dan.coombes@attcanada.com/       (TEL.B. ATTC)      CO: AT&amp;T Canada Corp.   ST: Ontario   IN: TLS ECM   SU: RCN          -30-      OP   =- TO211 --   0560 02/25/2003 12:22 EST http://www.prnewswire.com</t>
  </si>
  <si>
    <t>Financial Post   AT&amp;T Canada restructuring may change telco landscape: $4.5B debt-for-equity swap     Mark Evans  Financial Post       708 words   16 October 2002  National Post  National  FP1 / Front  English  (c) National Post 2002. All Rights Reserved.     AT&amp;T Canada Corp. has signed a tentative restructuring deal that could eliminate $4.5-billion of debt and make life more difficult for rivals Bell Canada, Telus Corp. and Call-Net Enterprises Inc.      AT&amp;T Canada said yesterday bondholders will exchange their public debt for a majority stake in the firm and $200-million in cash. The exact size of the equity ownership will be set after discussions are completed with Brascan Financial and CIBC World Markets, which owned 69% of AT&amp;T Canada before the restructuring. AT&amp;T Corp. will own a 7% stake, which could climb to 10% by 2007.      As a part of the restructuring process, AT&amp;T Canada was granted protection from creditors by the Ontario Superior Court. The company will be 'fully operational' through the restructuring process and expects to receive bondholder, regulatory and court approval before year-end.      The deal could have a significant impact on the competitive landscape of Canada's $33.5-billion telco industry. With no debt, AT&amp;T Canada could aggressively pursue the customers of Bell and Telus, which are both grappling with large amounts of debt.      'A debt-free AT&amp;T will be a more aggressive competitor,' said Ian Angus, president with Angus Telemanagement Group. 'They will be in a position to put more revenue into expansion and fight for new customers. When you put most of your revenue into paying off debt, you obviously can't grow much.'      John McLennan, AT&amp;T Canada's chief executive, dismissed suggestions his company will try to win market share by using low prices.      'This is not a company that will go on a warpath based on a strategy of deep-discounted prices and going out and buying business,' he said. 'We don't have the resources and capability to do that. You are not going to see a lot of aggressive deep discounting because our business plan doesn't allow for that.'      While Mr. McLennan promises that AT&amp;T Canada will be fiscally responsible, there is no doubt that it will have more financial clout. If the restructuring is approved, the company, for example, will not have to make $425-million of cash interest payments next year.      Bernard Courtois, executive counsel with Bell Canada, said although Bell expects AT&amp;T Canada to go after its business customers, he does not think there is much room to use low prices as a weapon because the market is already price-competitive. The bigger issue, he said, is whether corporate Canada can support four national carriers, regardless of the health of their balance sheets.      'It is interesting to look at the U.S. marketplace,' he said. 'If you're a national customer, you have AT&amp;T and two others that are shaky -- WorldCom and Sprint.      In Canada, you have Bell, Telus, AT&amp;T and maybe Call-Net. If there is only one dominant player in the U.S., how is it possible for Canada to have so much more?'     Canada's telecom market could have one less competitor if GT Group Telecom Inc. does not emerge from bankruptcy protection. The Toronto-based company filed for protection after it spent $1.6-billion to build a cross-country network.      AT&amp;T Canada's tentative restructuring plan marks another disappointing chapter in AT&amp;T Corp.'s Canadian activities. The New York-based company 's troubles started when its merged its Canadian long-distance business with MetroNet Communications Corp. in 1999.      As part of the deal, it took a 31% stake in the new entity and agreed to purchase the remaining 69% at a set price. Last week, AT&amp;T paid $3.4-billion for the outstanding shares -- a huge premium for equity in a market where prices had tumbled amid the telecom industry's meltdown.      AT&amp;T and AT&amp;T Canada still have to reach a new commercial agreement that will let</t>
  </si>
  <si>
    <t>United Pan-Europe Communications N.V. Announces Confirmation By U.S. Court Of  Its Chapter 11 Plan of Reorganization        DENVER, Feb. 21 /PRNewswire-FirstCall/ --  UnitedGlobalCom, Inc. ('UGC') (Nasdaq: UCOMA) today announced that in connection with the ongoing recapitalization of its subsidiary United Pan-Europe Communications N.V., ('UPC' or 'the Company'), the U.S. court yesterday confirmed the Company's Chapter 11 Plan of Reorganization. All classes allowed to vote, voted in favor including: Class 5 (Bondholders) $4,340,584,740.43, representing 99.91% of the amount voted; Class 6 (UPC Preference Shareholders) $7,114, representing 100% of the amount voted; Class 8 (UPC Ordinary Shares A) $234,841,533, representing 99.97% of the amount voted.      Under the Plan, subject to the ratification of the Akkoord in the Netherlands, approximately $937.5(1) million of Belmarken Notes, $4,688.2(1) million of UPC Notes, $1.7(1) billion of convertible preference shares, all of the priority shares and all of the ordinary shares A, including those represented by American Depositary Shares, will be converted into new equity of New UPC, Inc. New UPC will become the holding company for UPC after the recapitalization.      As previously indicated, UPC intends to seek approval from its creditors for its restructuring through the district court in Amsterdam on February 28, 2003 and subsequent ratification of the Akkoord on March 12, 2003 and remains on track to complete its restructuring by the end of the first quarter 2003.      About UnitedGlobalCom      UGC is the largest international broadband communications provider of video, voice, and Internet services with operations in 21 countries. Based on the Company's aggregate operating statistics at September 30, 2002, UGC's networks reached approximately 19.1 million homes and 13.1 million total subscribers. Based on the Company's consolidated operating statistics at September 30, 2002, UGC's networks reached approximately 12.4 million homes and over 8.7 million subscribers, including over 7.3 million video subscribers, 690,300 voice subscribers, and 700,000 high-speed Internet access subscribers. In addition, its programming business had approximately 45.8 million aggregate subscribers worldwide.      UGC's major operating subsidiaries include UPC, a leading pan-European broadband communications company; VTR GlobalCom, the largest broadband communications provider in Chile, and Austar United Communications, a leading satellite and telecommunications provider in Australia and New Zealand.      Please visit our web site at www.unitedglobal.com for further information  about our company.         1.  As outlined in the second amended disclosure statement. Exchange rate           USD 0.9968 to EUR 1.00 as of December 3, 2002 the date the petition           was filed with the U.S. court.    SOURCE  UnitedGlobalCom, Inc.      -0-                             02/21/2003      /CONTACT:  Investor/Media Relations, Rick Westerman, Chief Financial  Officer of UnitedGlobalCom, Inc., +1-303-770-4001/      /Web site:  http://www.unitedglobal.com /      (UCOMA)    CO:  UnitedGlobalCom, Inc.; United Pan-Europe Communications N.V.  ST:  Colorado  IN:  CPR TLS  SU:  LAW RCN    GC   -- LAF021 --  2443 02/21/2003 03:00 EST http://www.prnewswire.com    :TICKER: UCOMA  :SUBJECT: CO CLAW RSTR COMP TELE    Copyright (c) 2003 PR Newswire  Received By NewsEDGE/LAN:Fri Feb 21 03:01:54 2003</t>
  </si>
  <si>
    <t>=DJ American Classic-3: Seven Objections Resolved, Overruled    Federal Filings via Dow Jones               Judge Jerry W. Venters of the U.S. Bankruptcy Court in Wilmington  confirmed the plan after overruling four objections to it. Before Thursday's  hearing, American Classic had resolved three other objections, Athanas said.             American Classic was a cruise ship company that marketed cruises  along the North American coast and inland waterways. The company filed for  Chapter 11 bankruptcy protection Oct. 19, 2001, listing assets of $37.4  million and liabilities of $452.8 million, and 19 subsidiaries filed for  Chapter 11 protection Oct. 22. Seven subsidiaries didn't file for bankruptcy  protection.            Shortly before American Classic filed for bankruptcy protection, it  had reached a deal with creditors on a restructuring plan. Before the plan  was finalized, however, the terrorist attacks of Sept. 11, 2001, occurred.  Customer cancellations rose by more than 70% and bookings fell by more than  50%, Athanas said. To cope, the company fired almost all of its employees,  ceased operations and filed its bankruptcy petition.            Under the terms of the plan confirmed Thursday, unsecured creditors  with claims against ships sold in an $80.9 million deal are to get about 20%  of their allowed claims. To date, $289.43 million of such claims have been  filed, and American Classic projected $75 million would be allowed.             Unsecured creditors with claims against ships in the company's coastal line are to get 1% to 1.3% of their allowed claims. More than $282.3 million of such claims have been filed, and American Classic estimated $40.8 million would be allowed, according to the amended disclosure statement for the liquidation plan.            Holders of unsecured claims against ships in the American Classic's Independence line are to receive 17% of their allowed claims. Roughly $584 million of such claims have been filed. The company estimated $21.6 million would be allowed.            Unsecured creditors with claims against American Classic's Columbia Queen line are to receive 3% of their allowed claims. To date, $20.8 million of those claims have been filed. The company said it expected more to be filed and $25 million of the claims would probably be paid.            Holders of general unsecured claims are to receive any proceeds that remain, but more proceeds are unlikely, Athanas said. American Classic is to give convenience creditors a cash payment equal to 50% of their claims, and convenience claims are to be capped at $1,000.            According to the plan, American Classic is to pay holders of general secured claims their full allowed claims. To date, $465.83 million in secured claims have been filed against the company's estate. The company estimated that allowed secured claims would total $1.8 million.            Holders of equity interests in American Classic are to receive no distribution under the liquidation plan.    -Tom Becker; Dow Jones Corporate Filings Alert; 302-656-8830          (END) Dow Jones Newswires      02-06-03 1326ET    :TICKER: AMCVQ CFDAY  :SUBJECT: RP&amp;S SEC ARPT BKRP RSTR IL ENTE EARN HOT    Copyright (c) 2003 Federal Filings, Inc. - A Dow Jones Information Services Co.  Received By NewsEDGE/LAN:Thu Feb 06 13:27:34 2003</t>
  </si>
  <si>
    <t>S&amp;P cuts AES Drax Energy's notes to D        LONDON, March 3 (Reuters) - Credit rating agency Standard &amp; Poor's said on Monday it had cut AES Drax Energy's subordinated debt rating to D from C following the non-payment of interest due at the end of February.  The rating affects British power station Drax's 135 million sterling and $200 millon notes. The ratings were removed from CreditWatch where they were placed on August 20, 2002, S&amp;P said.     'Drax Energy does not have sufficient funds to make the 15 million pound interest payment,' said Standard &amp; Poor's infrastructure finance credit analyst Jan Willem Plantagie in a statement.      The company has 15 days in which to make the interest payment before the subordinated lenders can accelerate their debt, according to the rating agency.      Drax has signed a standstill agreement with its senior lenders that runs until May 31, 2003. Under the agreement, Drax is preparing a restructuring proposal.   (( ((Kirsten Donovan, kirsten.donovan@reuters.com, Reuters  Messaging: kirsten.donovan.reuters.com@reuters.net, +44 20 7542  8675))   REUTERS  Rtr 06:50 03-03-03      :SUBJECT: SRTG EUB UTIL    Copyright (c) 2003 Reuters  Received By NewsEDGE/LAN:Mon Mar 03 07:05:56 2003</t>
  </si>
  <si>
    <t>Emerges from bankruptcy</t>
  </si>
  <si>
    <t>Polymer Emerges  Polymer Group, Inc. announced that its previously confirmed Plan of Reorganization became effective on March 5, 2003. The Company also announced that all shares of Polymer Group's existing stock have been cancelled and the Company has issued new stock. With 96% of the New Common Stock distributed to creditors and the remaining 4% distributed to existing stockholders pro rata. Polymer Group will initially have two publicly traded classes of Common Stock consisting of approximately 9.6 million shares of Class A New Common Stock being issued to the creditors and 400,000 shares of Class B New Common Stock being issued to existing shareholders. Both classes have similar rights with the exception of certain limited anti-dilution provisions for the Class B Common Stock. Both classes of stock will trade on the OTC Bulletin Board. The Class A Common Stock will trade on a 'when issued basis' with the symbol POLGV while the Class B Common Stock will trade on a 'when issued basis' with the ticker symbol POLBV. The Company is also issuing $50 million aggregate principal amount of 10% Convertible Subordinated Notes due 2007, which are initially convertible into shares of Class A Common Stock representing  approximately 40% of the outstanding equity securities of the Company.</t>
  </si>
  <si>
    <t>Applied Graphics Tech Makes Delayed Interest Payment         171 words  3 March 2003  11:45  Dow Jones Corporate Filings Alert  English  (Copyright (c) 2003, Dow Jones &amp; Company, Inc.)        DJ CFA SOURCE:SEC 8-K   REASON CODES:   5 -- Other Materially Important Events                  WASHINGTON -(Dow Jones)- Applied Graphics Technologies Inc. (AGD) made a delayed semiannual interest payment on Friday, according to a Form 8-K filed Monday with the Securities and Exchange Commission. Applied Graphics Technologies was scheduled to make the payment on its 10% subordinated notes due 2005 on Jan. 31. As reported, the missed Jan. 31 payment didn't constitute a default until a 30-day grace period expired, which would have allowed the holders to accelerate payment of the notes. The payment was within the 30-day grace period.  Applied Graphics Technologies had said it didn't make the payment on Jan. 31 because it was in talks with its lenders about overall   recapitalization.           Applied Graphics Technologies provides digital prepress and electronic imaging to magazine publishers, advertising agencies, entertainment companies and retailers.   -Todd Goren; Dow Jones Corporate Filings Alert; 202-628-9782;   todd.goren@dowjones.com       03-03-03 1153ET     Document ff00000020030303dz33003e9</t>
  </si>
  <si>
    <t>Moody's Lowers Asarco's Senior Unsecured Debentures To Ca    New York, November 09, 2001 -- Moody's Investors Service downgraded Asarco Inc.'s guaranteed senior secured revolving credit facility to Caa1 from B1, and its senior unsecured debentures and Industrial Revenue Bond ratings to Ca from B3. The downgrades reflect Moody's concerns as to Asarco's ability to meet its ongoing financial obligations in light of weak fundamentals for copper and the company's poor liquidity position. The company has announced that it is unable to meet an $84 million compulsory prepayment due under Asarco's $450 million revolving credit facility and will hold discussions with its bank lenders to resolve this immediate liquidity issue. Asarco also has a $50 million note maturing in December 2001. In addition, the level of support that can be provided from Asarco's parent, Grupo Mexico, S.A. de C.V., which guarantees Asarco's revolving credit facility, is questionable due to the Group's overall weakened financial condition.              The ratings outlook remain negative due to the significant imbalance in copper markets, weak market fundamentals and continued earnings and liquidity pressure for Asarco.              The following ratings, which were recently placed under review for possible downgrade, were affected by this rating action.          Guaranteed senior secured revolving credit facility, to Caa1 from B1       Senior unsecured debentures and Industrial Revenue Bonds, to Ca from B3              The compulsory $84 million prepayment under Asarco's $450 million revolving credit facility arises from covenant issues triggered by changes in the value of the collateral securing the facility relative to the level of outstandings under the facility.              Asarco continues to be a high cost producer although cash costs have shown some improvement over the last year as anticipated synergies from cost reductions in exploration, research and development, and overhead have been achieved. Nevertheless, copper prices, currently around $0.61/lb, remain well below Asarco's cash costs. Given the unlikely recovery in underlying copper market fundamentals until well into 2002, and the continued build-up in inventories, which could slow any copper price recovery, Moody's expects Asarco's operating performance to weaken significantly over the balance of 2001 and in 2002. Given the outlook for a continued weak operating performance, Moody's does not expect Asarco to generate free cash flow over the near to medium term. As a result, Moody's remains concerned as to Asarco's liquidity and its ability to meet ongoing debt service requirements, absent any debt restructuring and increased availability.              Asarco's operations are principally conducted through its Mission and Ray copper mining complexes in Arizona. Weakness in the copper market has caused the company to lay off approximately 110 workers and reduce production by approximately 24at its Mission complex. Its East Helena lead smelter operations were suspended in April due to economic considerations and its zinc operations in Tennessee are in the process of being suspended due to extremely poor fundamentals for zinc. Asarco also holds a 54.2 0nterest in SPCC. Given that SPCC has financings in its own right and limitations on upstream payments, Moody's analysis of Asarco and its ability to meet its debt obligations is performed on an unconsolidated basis.              Headquartered in Tucson, Arizona, Asarco had revenues of $1.2 billion in 2000.     CORPORATE FILINGS ALERT-DOW JONES NEWS 11-09-01</t>
  </si>
  <si>
    <t>PRESS RELEASE: Mattress Discounters Reorg Plan Confirmed    Mattress Discounters Announces Confirmation of Plan of Reorganization      Mattress Discounters Today Announced that its Plan of Reorganization Was Confirmed and that it Will Emerge from Chapter 11 Protection On or About March 14th          UPPER MARLBORO, Md., March 4 /PRNewswire/ -- Mattress Discounters Corporation today announced that the U.S. Bankruptcy Court for the District of Maryland (Greenbelt Division), confirmed its plan of reorganization. Both the company's secured and unsecured creditors voted overwhelmingly in favor of the Company's plan.  The Company expects the plan to become effective on or about March 14, 2003.  When the plan becomes effective, Mattress Discounters will emerge from Chapter 11 with a new ownership structure and a new Board of Directors.       Steve Newton, President and Chief Executive Officer said 'We have always described this as a 'fast-track' process and, after less than five months in Chapter 11, it is gratifying to see such a high acceptance level for our plan. It is a real tribute to our employees that over 90% of the creditors voting had sufficient faith in our team, and our Company, to vote in favor of the plan. Our emergence from bankruptcy, along with the recent new dealership agreements that we have signed with Sealy and Simmons, will put us in an extremely strong position for the future.'       Mattress Discounters was the pioneer of the specialty Sleep Shop industry when it opened its first stores in 1978. 'This is a tremendous way to celebrate our 25th anniversary year, and we are delighted to take such a positive step  forward,' said Newton. 'Our emergence, along with adding the new, exclusive Simmons Beautyrest 'Spa Collection' to our product range, puts us in a superb position to take advantage of our many strengths over the coming year.'      Mattress Discounters is headquartered in Upper Marlboro, Maryland, and operates their own manufacturing plant along with over 100 stores.  Employing almost 600 people, they were the original pioneer of the specialty Sleep Shop concept. With 25 years in business, they are one of the most experienced and largest specialty mattress retailers in the USA.      SOURCE: Mattress Discounters Corporation      CONTACT:  Steve Newton, CEO, or Rick Frier, CFO, of Mattress Discounters, +1-301-856-6755  (END) Dow Jones Newswires</t>
  </si>
  <si>
    <t>Chapter 11 Bankrutcy</t>
  </si>
  <si>
    <t>Missed Interest payment</t>
  </si>
  <si>
    <t>TEXT-S&amp;P cuts Precision Partners ratings    (The following statement was released by the ratings agency)  NEW YORK, March 19 - Standard &amp; Poor's Ratings  Services said today it lowered its corporate credit rating to 'SD' (selective  default) from 'CCC+' on Precision Partners Inc., a supplier of precision  manufactured metal parts, following the company's failure to make its March  15, 2003, interest payment on its 12% senior subordinated notes due 2009. At the same time, Standard &amp; Poor's lowered the company's subordinated debt rating to 'D' from 'CCC-' and its senior secured rating to 'CC' from 'CCC+'.  Additionally, Precision  Partners has indicated to the SEC that it will no  longer be providing public financial information and has requested that  Standard &amp; Poor's withdraw its ratings, which will occur shortly.  The company is in discussions with its bondholders about the missed  interest payment, and potentially restructuring the debt. 'Precision Partners  continues to experience very challenging market conditions especially in  aerospace and power generation, both of which are critical markets for the company,:SUBJECT: SRTG COBO MACH USA    Copyright (c) 2003 Reuters  Received By NewsEDGE/LAN:Wed Mar 19 11:41:56 2003</t>
  </si>
  <si>
    <t>Brown Jordan Makes Delayed Interest Payment On Notes          250 words  21 March 2003  11:44  Dow Jones Corporate Filings Alert  English  (Copyright (c) 2003, Dow Jones &amp; Company, Inc.)        DJ CFA SOURCE:SEC 8-K   REASON CODES:   5 -- Other Materially Important Events                  WASHINGTON -(Dow Jones)- Brown Jordan International Inc. (X.TVT),  formerly known as WinsLoew Furniture Inc., said Friday that it has wired   enough funds to the trustee of its 12.75% senior subordinated notes due in  2007 to meet an interest payment that was due Feb. 18.  The company also amended its senior secured credit agreement to waive compliance with certain financial covenants and reduce revolving loan commitments, according to an 8-K filed Friday with the Securities and Exchange Commission.           As part of the credit amendment, Trivest Fund III L.P., an affiliate of Brown Jordan, provided a limited guaranty to the company's senior lenders.           In exchange for the Trivest guaranty, Brown Jordan said, the company agreed to reimburse Trivest for any payments it makes under the guaranty and  granted to Trivest a security interest in Brown Jordan's assets to  collateralize these reimbursement obligations.           Previously, Brown Jordan had breached some of its covenants on its bank debt for the quarter ended Dec. 31, 2002, and as a result, the bank group prevented the company from making its subordinated debt interest payment.           Based in Birmingham, Ala., WinsLoew designs, makes and distributes indoor and outdoor furniture, seating products and ready-to-assemble items   for the residential and commercial markets.   -Joanne McPike Biemer; Dow Jones Corporate Filings Alert; 202-628-7669;   joanne.mcpike@dowjones.com       03-21-03 1214ET</t>
  </si>
  <si>
    <t>SONICBLUE TO SELL OFF REPLAYTV, GO-VIDEO AND RIO, SEEKS CHAPTER 11          599 words   24 March 2003  Warren's Consumer Electronics Daily  Volume 3; Issue 56  English  (c) Copyright 2003 Warren Communications News, Inc. All Rights Reserved.     Debt-ridden SonicBlue said Fri. it planned to seek Chapter 11 bankruptcy protection and would sell off brand assets of Go-Video, ReplayTV and Rio for $52.5 million.  SonicBlue said sale terms would require approval of U.S. Bankruptcy Court, San Jose, where it planned to file its Chapter 11 petition.      Named as prospective buyer of ReplayTV and Rio was D&amp;M Holdings, parent firm of Denon and Marantz, which only 10 days earlier announced agreement to acquire audiophile company McIntosh Lab from Clarion, terms undisclosed (CED March 12 p1). SonicBlue said it signed nonbinding letter of intent with D&amp;M to sell ReplayTV and Rio operations for $40 million, plus assumption of up to $5 million in liabilities.  SonicBlue paid $50.1 million to acquire ReplayTV in Aug. 2001.  SonicBlue was founded in 1989 as S3 Inc., PC graphics company. It acquired Rio in purchase of Diamond Multimedia in 1999 and changed corporate name to SonicBlue year later.      Meanwhile, definitive agreement has been reached to sell Go-Video for $12.5 million to Opta Systems, group of investors that includes Roger Hackett, who presided over brand as CEO of Sensory Science before it was acquired by SonicBlue in June 2001 for $21.7 million.  Hackett was let go by SonicBlue last Sept. in 'deep and far-reaching' restructuring that included 25% work force reduction (CED Sept 9 p1).  SonicBlue announcement Fri. quoted Hackett as saying that with his 10-year stint as Sensory Science CEO, he understood Go-Video business 'better than anyone.'      SonicBlue CEO Gregory Ballard said bankruptcy filing would allow company to continue operations and complete Go-Video, ReplayTV and Rio sales while providing 'the basis for a seamless transition' of businesses. SonicBlue said it had obtained $4 million in additional financing from its senior secured lender to support near-term operations.      Writing was on wall for SonicBlue, which reported $559.9 million in accumulated deficits at Sept. 30 close of 3rd quarter and in Jan. announced hiring of Houlihan Lokey Howard &amp; Zukin financial firm to advise company on possible 'strategic options,' including sale of assets.  SonicBlue last week reported it had reduced 4th-quarter net loss to $33.36 million from $52.65 million, but that revenue had declined 15.8% to $66.99 million from $79.65 million.  Company listed assets of $305 million as of Dec. 31 vs. liabilities of $334.45 million.  It took unusual step of announcing it wouldn't hold conference call with analysts to discuss 4th-quarter and year-end results.      SonicBlue has been hit hard across board in recent months. Go-Video has accounted for 2/3 of company's total revenue, but has succumbed to margin pressures from commodity pricing of DVD players and VCRs in broadbased national CE chains where Go-Video does battle.  Ballard said last fall that Rio audio business faced exceptional challenges from periodic product shortages and delays in new product introductions.  As for ReplayTV, SonicBlue pursued expanded retail distribution and staked aggressive pricing strategy to outdo rival TiVo on some leader PVR models. But SonicBlue has conceded ReplayTV had much less brand recognition than TiVo, and company hasn't disclosed ReplayTV subscription figures in recent memory.      SonicBlue perhaps has faced its stiffest challenges in courts from string of lawsuits filed against it.  Most notably, group of 28 entertainment companies is seeking injunction in copyright infringement suit to bar company from including commercial-skip and Internet transmission functions on ReplayTV PVRs.  Oct. trial date has been set.</t>
  </si>
  <si>
    <t>Argentina's TGS Downgraded.          150 words   21 March 2003  The Oil Daily  English  (c) 2003 Energy Intelligence Group. All rights reserved.     Argentine gas company Transportadora de Gas del Sur (TGS) missed a $100 million payment Mar. 18, causing Standard and Poor's to downgrade the company's local and foreign currency ratings to D (default) and SD (selective default), respectively. TGS, Argentina's largest gas transportation company, announced a global debt restructuring in late February.      S&amp;P noted that the company's sales increased in 2002, but TGS remains caught between its earnings - which are primarily in pesos - and $1 billion in dollar-denominated debt. The company has met interest payments of $850,000 but is unlikely to complete its debt restructuring before two more notes come due in March and April.      TGS' controlling shareholder is a joint venture between Enron and Argentine energy company Pecom Energia (OD Mar.13,p9). The TGS downgrade doesn't affect Pecom's ratings, as its payment difficulties were foreseen.     Document toilda0020030323dz3l0006a</t>
  </si>
  <si>
    <t>Regulators prohibit interest payments on surplus notes</t>
  </si>
  <si>
    <t>Lumbermens Mutual Defaults on $700 Mln in Bonds (Update1)  2003-03-25 18:33 (New York)    Lumbermens Mutual Defaults on $700 Mln in Bonds (Update1)         (Adds company details in third paragraph.)         Long Grove, Illinois, March 25 (Bloomberg) - Lumbermens Mutual Casualty Company, the parent of Kemper Insurance Cos., said it will default on $700 million of bonds and offered to buy them back at 10 cents on the dollar.        Illinois insurance regulators prohibited the company from making interest payments in June and July on the bonds, which include the company's 8.3 percent notes due 2037, 8.45 percent notes due 2097 and 9.15 percent subordinated notes due 2026, Lumbermens spokeswoman Linda Kingman said.      The default stems from a failed expansion effort, in which the insurer charged too little for policies and spread itself too  thin, many analysts said. Kemper's president and chief operating officer William Smith left the company late last year after Warren Buffett's Berkshire Hathaway Inc. reversed a $125 million  investment in the company.       Kemper announced earlier this month it would stop underwriting policies and sell its main businesses, including the fifth-largest provider of U.S. workers compensation, to Swiss Re's Securitas Capital LLC and other private-equity funds.      The buyback offer is valid through May 1, the company said.    --David Plumb in the New York newsroom at (212) 893-3538 or  dplumb@bloomberg.net. Editors: Urban, Dickson.    Story illustration: For more information on Kemper's management,  click on {9712Z US &lt;Equity&gt; MGMT &lt;GO&gt;}.</t>
  </si>
  <si>
    <t>Atlas Air Worldwide Holdings Expands Restructuring Discussions.          28 March 2003  Business Wire   PURCHASE, N.Y.-(BUSINESS WIRE)-March 28, 2003-Atlas Air Worldwide Holdings, Inc. (NYSE:CGO) and its subsidiaries (the 'Company') today announced that it is expanding restructuring discussions from lessors for six of its aircraft to include all other lessors, bank lenders and representatives of holders of its public debt issues.      As announced on February 27, the Company first initiated restructuring discussions in an effort to reduce or defer operating lease payments on five Boeing 747-200 and one Boeing 747-300 aircraft.      The Company hopes to conclude these restructuring discussions by the end of April. While discussions are ongoing, the Company will suspend payments related to its bank debt, senior notes and leased aircraft, but plans to continue payments to all trade vendors in the ordinary course of business and will continue to effectively serve all of its customers.      The Company is optimistic that these restructuring discussions will be successful. However, there is no assurance that this will be the case. Should these negotiations prove unsuccessful, lessors and creditors may instead choose to accelerate the Company's debt and leases and foreclose on their collateral; most of this collateral is aircraft.     Atlas Air, Inc. and Polar Air Cargo, Inc. are wholly owned subsidiaries of Atlas Air Worldwide Holdings, Inc. Atlas Air offers its customers a complete line of freighter services, specializing in ACMI (Aircraft, Crew, Maintenance, and Insurance) contracts, utilizing its fleet of B747 aircraft. Polar's fleet of Boeing 747 freighter aircraft specializes in time-definite, cost-effective airport-to-airport scheduled airfreight service.     CONTACT: Atlas Air Worldwide Holdings, Inc., Purchase Investor Contact: Jason Grant, 914/701-8402 Media Contact: Rachel Berry, 914/701-8400.</t>
  </si>
  <si>
    <t>WSJ(3/31) US Airways Given OK To Proceed Out Of Chapter 11    Dow Jones News Service via Dow Jones      (From The Wall Street Journal)     By Susan Carey       After less than eight months, US Airways Group Inc. plans to emerge from bankruptcy-court protection today.     Despite aggressive cost-cutting, the nation's seventh-largest carrier still is operating in the red, and is facing challenges caused by the war in Iraq, the continuing expansion of low-cost airlines in its East Coast turf, the poor economy and an unprecedented industry downturn.     On Friday, US Airways got the green light from a judge and federal insurance regulators to step out of Chapter 11, allowing it to tap $1.24 billion in new financing and move forward with its plans to add hundreds of regional jets to the fleets of its commuter affiliates.     'I'm very enthusiastic about coming out' of Chapter 11, said Chief Executive David Siegel in an interview yesterday. 'But that enthusiasm is tempered because we're coming out in a war and a challenging time for the industry. But we're a survivor.'     To that end, US Airways informed its employees that it will defer 5% of their wages this week for as many as 18 months because bookings have plummeted due to the war. The carrier also announced it will reduce temporarily its flying capacity by about 5% in April, and said it may be forced to ground some of the 279 jets in its mainline fleet if travel demand continues to struggle.     'US Airways is in a much better position than it was,' said Gary Chase, an airline analyst for Lehman Brothers. 'They'll emerge with adequate liquidity and less debt. They're not at imminent risk of emerging and going right back in' to bankruptcy protection. But the company's now-reduced cost structure -- forged on $1.9 billion in annual savings, more than half from labor, and a $2.6 billion reduction in its debt and capital-lease obligations -- has hardly transformed US Airways into a low-cost producer, Mr. Chase said. Instead, its costs put it in the middle of the pack, at a time when its competitors also are slimming down.  Therefore, 'the real challenge for US Airways will be executing on the revenue front,' he said.     The company, based in Arlington, Va., hopes to boost revenue by adding a flock of regional jets that are well-suited to its maze of small East Coast destinations, said Mr. Siegel, the CEO. It also hopes to bring in extra business through its new marketing alliance with UAL Corp.'s United Airlines. Mr. Siegel, a former executive at Continental Airlines and Northwest Airlines who joined US Airways a year ago, said he also intends to use 'best practices' to manage revenue through pricing, planning, scheduling and yield management.      Last August, US Airways became the first of the major airlines to file for Chapter 11 in the travel downturn that followed the terrorist attacks the year before. United followed in December and Hawaiian Holdings Inc.'s Hawaiian Airlines entered bankruptcy-court protection earlier this month. AMR Corp.'s American Airlines is expected to take refuge in Chapter 11 as early as this week if it doesn't win the labor concessions it is seeking from its unions.     On Friday, U.S. Bankruptcy Judge Stephen Mitchell, sitting in Alexandria, Va., gave US Airways the go-ahead to emerge after the Pension Benefit Guaranty Corp. said it wouldn't object to the carrier's plan to terminate its pilot-pension plan and substitute a cheaper follow-on plan. The carrier had said it couldn't afford to continue with its old pension plan, which had a $1.7 billion funding liability, and that meeting that obligation would thwart its plans to receive new financing. To help make up the shortfall between the lower benefits the PBGC will pay on assuming the obligation and what the pilots received under the old plan, US Airways and its pilots agreed to the formation of a secondary plan to which the carrier will contribute $950 million over the next seven years.      Resol</t>
  </si>
  <si>
    <t>Announces that April 1 payment will not be made</t>
  </si>
  <si>
    <t>HealthSouth to Miss $367M Debt Payment  By JAY REEVES=  Associated Press Writer=         BIRMINGHAM, Ala. (AP)  Reeling amid an accounting scandal, HealthSouth Corp. took a possible step toward bankruptcy Thursday as it said it would miss $367 million in bond and interest payments next week. The company also fired its suspended chief financial officer.     The rehabilitation giant said it would default on $349.8 million in principal and interest due bondholders, plus $17.2 million in interest payments on other bonds.     J.P. Morgan Chase Bank, heading a group of banks owed money by the company, blocked HealthSouth from making the payments to protect their interests, said Ernie Knewitz, a spokesman for HealthSouth.     While HealthSouth will go into default when the payments come due Tuesday, Knewitz said, the company got an additional, undetermined amount of time to come up with the cash and could make the payments later.     Filing for bankruptcy to reorganize the company's debts 'is an option,' Knewitz said.     'We're not in bankruptcy, but it's possible. I wouldn't rule it out,' he said.     Joel C. Gordon, HealthSouth's acting chairman, said the company was in talks with J.P. Morgan Chase and other lenders to address its cash crunch.     'We cannot, however, provide any assurances that an agreement with our lenders will ultimately be reached,' Gordon said in a statement.     Banks froze HealthSouth's $1.25 billion credit line last week after the Securities and Exchange Commission filed suit alleging the company and its now-suspended chairman and CEO, Richard Scrushy, overstated profits by at least $1.4 billion since 1999.      The company, which was accused of faking profits to meet Wall Street expectations, has said its financial statements can no longer be relied upon.     HealthSouth's suspended chief financial officer, William T. Owens, pleaded guilty to federal fraud charges Wednesday, and former CFO Weston Smith pleaded guilty last week to similar crimes.  Both are cooperating with investigators.     Owens was fired Thursday but remains a member of the HealthSouth board, where he can be removed only by resignation or a vote of other directors, according to Knewitz.     Scrushy has not been charged with a crime, but his lawyers filed papers stating he was the target of a criminal investigation by federal authorities.     Scrushy's name has been removed from the exterior of a conference center at HealthSouth headquarters in suburban Birmingham, and a construction company suspended work on the company's $300 million, 10-story 'digital hospital' in Birmingham.     HealthSouth had promoted the hospital as a first-of-its-kind technological wonder where doctors and nurses would have immediate access to patient records stored electronically.     HealthSouth stock fell a penny Thursday to sell for 9.5 cents a share. The stock had fallen to $3.91 a share on the New York Stock Exchange from a five-year high of $30 before the exchange suspended trading last week and said it wanted to delist the company.     HealthSouth calls itself the nation's largest provider of outpatient surgery, diagnostic imaging and rehabilitation services. It has some 50,000 employees and 1,700 facilities in all 50 states and abroad.              (PROFILE  (CO:Healthsouth Corp; TS:HRC; IG:HEA;)  )         :SUBJECT: FM    Copyright (c) 2003 The Associated Press  Received By NewsEDGE/LAN:Fri Mar 28 04:44:33 2003</t>
  </si>
  <si>
    <t>HomeGold files for Chapter 11 after missed payment        NEW YORK, March 31 (Reuters) - HomeGold Financial Inc., a home equity lender, said on Monday it filed for Chapter 11 bankruptcy protection after being unable to pay down a loan.     The Columbia, South Carolina-based company listed more than $100 million of assets and more than $100 million of debts in its bankruptcy petition filed with the U.S. Bankruptcy Court for the District of South Carolina. Its HomeGold Inc. unit also filed for reorganization.      HomeGold &lt;HGFN.OB&gt; said the filing resulted from its failure to pay off an intercompany loan to its Carolina Investors Inc. unit. It listed Carolina in its bankruptcy petition as its largest unsecured creditor, with a $275.1 million claim.      HomeGold said that because of the missed payment, Carolina has missed its own payment obligations to all of its note and debtholders and has not conducted business since March 21. HomeGold offers home purchase and debt consolidation loans for people with a variety of credit histories.   'We believe that Chapter 11 provides a solid vehicle to recover the maximum return on company assets,' said Chief  Executive Forrest Ferrell in a press statement. 'Our goal is to complete the reorganization as quickly as possible.'   ((Reporting by Jonathan Stempel, editing by James Dalgleish;  Reuters Messaging: jon.stempel.reuters.com@reuters.net;  646-223-6317))</t>
  </si>
  <si>
    <t>Air Canada Seeks Bankruptcy Protection  By TOM COHEN=  Associated Press Writer=         TORONTO (AP)  Air Canada has become the latest major airline to file for bankruptcy protection as it seeks concessions from unions and government assistance amid the long worldwide slump for air travel.     Air Canada is the country's largest airline and the only scheduled Canadian carrier with an extensive route network to the United States and other foreign destinations. It employs more than 30,000 people.     Shares in Air Canada sank to a 52-week low on Monday, and trading was halted Tuesday on the Toronto Stock Exchange pending the bankruptcy announcement.     Its shares plummeted Wednesday, dropping 61 percent to 82 Canadian cents (57 cents), giving the airline a market value of 65 million Canadian dollars ($45 million) on 79 million common shares.     Tuesday's filing means Air Canada will continue flying during a reorganization period, but shows its difficulty coping with the industry downturn after the Sept. 11, 2001, terrorist attacks now exacerbated by the war in Iraq and mystery illness spreading from Asia.     'Air Canada's customers around the world can continue booking with confidence that their travel plans will not be disrupted,'' chief executive Robert Milton said. He said similar filings last year by US Airways and United Airlines demonstrated that service would not suffer during the reorganization.      Air Canada ended 2002 with a loss of 428 million Canadian dollars ($295 million), bringing the total to more than 1.7 billion Canadian dollars ($1.1 billion) since its last profitable year in 1999.     The company also has 12.9 billion Canadian dollars ($8.8 billion) in long-term debt and leases, which would likely be renegotiated under a court-monitored financial restructuring.     There had been speculation that a court filing for protection from creditors would enable Air Canada to get government help, most likely in loan guarantees.     Transport Minister David Collenette said Monday the government was considering ways to assist, but ruled out a cash bailout.  In its court filing in Toronto, Air Canada said it secured up to C$1.05 billion ($724 million) in financing from GE Capital to keep the airline operating while it restructures.     Air Canada's court filing also said it was in talks with a potential partner for an equity investment, and had reached a deal with federal financial regulators on dealing with underfunding of more than C$1 billion ($690 million) in the employee pension plan.     The airline has been hurt by the global slump in air travel after the Sept. 11 attacks, as well as reduced traffic amid the current war in Iraq and the outbreak in Toronto of severe acute respiratory syndrome from Asia.     Air Canada said Monday it will reduce its flights between Hong Kong and Canada to nine per week, down from 14 per week now, because of the spreading illness known as SARS. Smaller reductions also will be made in flights to Beijing and Shanghai, said Air Canada spokeswoman Laura Cooke.     Also Monday, two of Air Canada's biggest unions accepted major layoffs as part of restructuring the airline said it needs to survive.      The Canadian Auto Workers and the union representing machinists and baggage handlers said they will lose more than 2,300 jobs as their share of 3,600 job cuts announced March 20.     The autoworkers union, which represents ticket agents and other workers, said it will lift a no-layoff clause for 1,060 employees and has agreed to defer a 2.5 percent salary increase that was supposed to come into effect Tuesday. The union are expected to save Air Canada up to 40 million Canadian dollars ($27.5 million) a year.     Buzz Hargrove, president of the autoworkers union, said it recognizes a crisis exists and that everyone  including the government  must help keep the airline flying.     'It is not a permanent fix,'' Hargrove said after meeting with Collenette. 'It is an interim measure that wil</t>
  </si>
  <si>
    <t>PRESS RELEASE: Court Confirms Thermadyne Reorganization    ST. LOUIS--(BUSINESS WIRE)--April 4, 2003--Thermadyne Holdings Corporation announced that the U.S. Bankruptcy Court confirmed its reorganization plan, which will enable it to emerge from Chapter 11 as a financially and operationally strong company.       The Plan, which was overwhelmingly approved by the Company's senior secured lenders and general unsecured creditors, reduces the Company's long-term debt to approximately $230 million, from the nearly $800 million in debt and $79 million in preferred stock when the Company filed for protection under Chapter 11 in November 2001.       Karl Wyss, Thermadyne's chairman and chief executive officer, said, 'This marks a major milestone for our company. This key event frees up funds for investment in our future--the skills of our people, our technology, our  manufacturing capabilities, our service levels, and our marketing initiatives. We are now well positioned to move forward and capitalize fully on the strengths of our leading brands--in both current and emerging markets.'       The Plan calls for the issuance of 13.3 million shares of new common stock. Subject to a subscription offering to the Company's existing bondholders and noteholders, Thermadyne's senior secured lenders will own 94.5 percent of the stock and will continue to hold about $180 million in long-term bank debt, and the remaining 5.5 percent of Thermadyne's stock will be owned by a group of bondholders. Under the Plan, bondholders and noteholders that are accredited investors have the opportunity to purchase substantially all the new stock to be issued to the senior secured lenders, for cash, provided they elect to do so before the Company emerges from Chapter 11. Preferred and common stock outstanding before the filing for Chapter 11 protection will be cancelled.       The Plan also provides for cash distributions to the Company's general unsecured claims, which include trade creditors, equal to the lesser of (i) a holder's pro rata share of $7.5 million and (ii) fifty percent (50%) of such holder's claim (estimated by the Company to provide a recovery on such claims of 30% to 37% of the amount of such claims).       The Company anticipates that the Plan will become effective in May.       Thermadyne, headquartered in St. Louis, is a leading multinational manufacturer of cutting and welding products and accessories.      CONTACT: Thermadyne Holdings, St. Louis, Jim Tate, 636/728-3107  (END) Dow Jones Newswires, 04-04-03 1257ET</t>
  </si>
  <si>
    <t>Eagle Food Files Again for Bankruptcy Protection (Update1)  2003-04-07 15:07 (New York)    Eagle Food Files Again for Bankruptcy Protection (Update1)         (Adds assets and liabilities in second paragraph.)         Chicago, April 7 (Bloomberg) -- Eagle Food Centers Inc., which owns 61 supermarkets in Illinois and Iowa, filed for bankruptcy protection for the second time in three years.  The Milan, Illinois-based company said it received a commitment for $40 million in financing from Congress Financial Corp. of Chicago, which has provided a credit line since 1995.  Eagle has about $180 million in assets and $177 million in liabilities, spokeswoman Anita-Marie Hill said.      Eagle last filed for bankruptcy protection in February 2000 and emerged later that year. Since that time, the company has struggled with increased competition,  rising labor costs, 11 percent interest payments on an $85 million bond issue and a sluggish economy, Eagle said in papers filed in U.S. Bankruptcy Court in Chicago.       ``Quite simply, our size combined with labor costs that are among the highest in our industry makes it difficult to compete with the low-cost operators in our markets,'' Eagle Chief Executive Officer Robert J. Kelly said in a statement.   During reorganization, the company will continue negotiating with unions to reduce labor costs, Eagle said. The company also said it will seek to restructure its debt and consider sale alternatives.       Eagle shares were unchanged at 22 cents in over-the-counter trading. The stock was delisted from the Nasdaq Stock Market on March 27.    --Mary Wisniewski in the Chicago federal courthouse at (1)(312)692- 3743 or at wisniewski1@bloomberg.net through the Washington newsroom. Editors: Allen, Hendrie.    Story illustration: To graph Eagle Food's recent stock  performance, type: {EGLE US &lt;Equity&gt; GP &lt;GO&gt;}.    Company news:  EGLE US &lt;Equity&gt; CN</t>
  </si>
  <si>
    <t>Company Sold</t>
  </si>
  <si>
    <t>On June 20, 2001, Crown Vantage, Inc. and its wholly owned subsidiary, Crown Paper Co. (collectively, 'Crown'), announced that Crown had completed the sale of its integrated mill located in St. Francisville, Louisiana and certain related assets to Tembec USA LLC (the 'Buyer'), a Delaware limited liability company and an indirect wholly owned subsidiary of Tembec Inc., a Quebec corporation ('Tembec'), pursuant to an asset purchase agreement dated as of June 1, 2001 (the 'Asset Purchase Agreement'). The consideration for the sale includes $140 million in cash and $45 million in shares of common stock, without par value, of Tembec (valued as of the signing of the Asset Purchase Agreement) subject to a post-closing working capital adjustment. In addition, the Buyer agreed to assume certain liabilities of Crown. The sale, structured as a sale of assets under Section 363 of the Bankruptcy Code, was approved by the United States Bankruptcy Court for the Northern District of California at a hearing held on June 15, 2001.</t>
  </si>
  <si>
    <t>Announces it will miss May 1 payment</t>
  </si>
  <si>
    <t>MDYS DWN GENERAL CHEMICAL INDUSTRIAL PRODUCTS' SR IMP ; OTLK NEG  2003-04-15 14:14 (New York)    MOODY'S DOWNGRADES GENERAL CHEMICAL INDUSTRIAL PRODUCTS' SENIOR IMPLIED TO Caa3; OUTLOOK IS NEGATIVE     Approximately $170 Million of Long-Term Debt Downgraded     New York, April 15, 2003 -- Moody's Investors Service downgraded General Chemical Industrial Products, Inc.'s (General Chemical) senior subordinated notes to C from Caa2. The B3 rating for the company's senior secured revolving credit facility was confirmed. Additionally, the company's senior implied rating was downgraded to Caa3 from B3 and the issuer rating to Ca from Caa1. The ratings downgrade was prompted by General Chemical's announcement that secured lenders will not permit the company to make its May 1, 2003 interest payment on the senior subordinated notes and that the company will pursue a restructuring of its debt.   The ratings continue to reflect General Chemical's high leverage, limited liquidity, weak capitalization, and its weak operating performance, primarily due to low soda ash prices. The ratings further reflect the global overcapacity of soda ash and the uncertain timing of a recovery of soda ash prices.   The negative outlook also reflects the uncertain value of the company's assets in a potential restructuring given global soda ash overcapacity.   On March 25, 2003, General Chemical entered into a forbearance and amendment agreement with its lenders that extends through July 31, 2003. As part of the agreement, the company is not permitted to make interest payments on the senior subordinated notes and revolver borrowings are limited to $60 million. During the forbearance period, the company will pursue a restructuring of its indebtedness. As of December 31, 2002, the company had $11 million of cash and $44 million outstanding under the revolving credit facility.   The B3 rating on the senior secured revolving credit facility is based on Moody's assessment of the pledged collateral and the borrowing restrictions imposed under the borrowing base. The company recorded $50 million and $28 million of receivables and inventory, respectively, on its December 31, 2002 balance sheet. A conservative estimate of recovery from these respective sources, supplemented by some recovery derived from PP&amp;E with a book value of $91 million as of the same date, would fully  cover amounts drawn under the revolver. The C rating of the senior subordinated notes reflects the likelihood of only limited recovery for noteholders.     Ratings downgraded:  Senior Implied -- Caa3 from B3   Issuer Rating -- Ca from Caa1    Senior Subordinated Notes, $100 million due 2009 -- C from Caa2   Ratings confirmed:   Senior Secured Revolving Credit Facility, $70 million due 2004 - B3   General Chemical Industrial Products Inc., headquartered in Hampton, New Hampshire, is a producer of soda ash and calcium chloride. Revenues were $278 million for FY2002.     Copyright 2003, Moody's Investors Service, Inc. and/or its licensors including Moody's Assurance Company, Inc. (together, 'MOODY'S'). All rights reserved.</t>
  </si>
  <si>
    <t>San Diego-Based Leap Wireless Files for Bankruptcy    By Edward Gately    Source: The Tribune  Date: April 19, 2003    Apr. 19--The parent company of Cricket Communications Inc. has filed for Chapter 11 bankruptcy protection to reorganize and restructure its debt.   Cricket customers in the Valley received cards in the mail this week from Cricket assuring them that the filing would not affect their phone service. San Diego-based Leap Wireless International Inc., has been negotiating with its major creditors during the past month and is close to reaching an agreement to restructure its debt while staying in business. As part of this, Leap filed for Chapter 11 in the U.S. Bankruptcy Court for the Southern District of California in San Diego.   Chapter 11 is designed to allow a company to restructure its business affairs during a time of financial difficulty. It frees a company from the threat of creditors' lawsuits while it reorganizes its finances. The debtors' reorganization plan must be accepted by a majority of its creditors.   Unless the bankruptcy court rules otherwise, the debtor remains in control of the business and its assets.   'We expect Cricket and Leap to successfully restructure their debt and that Cricket will emerge from bankruptcy a stronger company continuing to offer the high quality of service that its customers expect,' said Harvey White, Leap's chairman and CEO. 'We currently have more than $100 million in cash and short-term investments in Cricket and, based on our current performance and our projections for the future, we believe that our restructured company will have adequate cash to operate the business while continuing to offer our service to customers without interruption and providing good opportunities for our employees.'   Cricket launched its service in the Valley in fall 2001. Earlier that year, it signed a 10-year agreement with Clear Channel to rename Desert Sky Pavilion Cricket Pavilion. The west Phoenix venue will continue to be called Cricket Pavilion.     KBviaNewsEdge    ::destination: KB + KBE  ::CREDIT: The Tribune, Mesa, Ariz.  :   KBviaNewsEDGE    :TICKER: CCU    Copyright (c) 2003 Knight-Ridder / Tribune Business News  Received By NewsEDGE/LAN:Sat Apr 19 12:05:33 2003</t>
  </si>
  <si>
    <t>Transtexas Gas Corporation filed for ...     51 words   1 January 2003  Petroleum Review  9   English  (c) 2003 The Institute of Petroleum    Transtexas Gas Corporation filed for bankruptcy protection in November 2002, reports Philip Fine. The Houston energy company said it would focus on seeking out new oil and gas partners and reducing operating costs. It says it expects to continue to pay vendors for products and services.</t>
  </si>
  <si>
    <t>FOR IMMEDIATE RELEASE   MONDAY, NOVEMBER 25, 2002     LODGIAN ANNOUNCES EMERGENCE FROM CHAPTER 11     Lodgian, Inc. announced today that it and the majority of its subsidiaries have successfully emerged from bankruptcy. The Company also announced the funding of a new $309 million credit facility arranged by Merrill Lynch Mortgage Lending, Inc. The newly reorganized Lodgian will emerge from bankruptcy with 79 hotels that operate under nationally recognized hospitality franchises such as Holiday Inn, Marriott, Hilton and Crowne Plaza. Eighteen hotels will continue under Chapter 11 protection, and the company expects to dispose of nine hotels by the end of the first quarter of 2003.     David Hawthorne, President and CEO commented that the bankruptcy process has enabled the company to substantially reduce its debt and survive a difficult operating environment since the events of September 11, 2001. "While the operating environment remains challenging, we are dedicated to creating value for our shareholders. We would like to thank our franchisors, vendors, lenders and dedicated employees for their support during the restructuring process. With our new financing and significantly reduced leverage, Lodgian is well positioned to benefit from an economic recovery and is committed to increasing shareholder value going forward."     This release includes forward-looking statements related to Lodgian's operations that are based on management's and third parties' current expectations, estimates and projections. These statements are not guarantees of future performance and actual results could differ materially.     These statements involve risks and uncertainties including, but not limited to, the company's ability to generate sufficient working capital from operations and other risks detailed from time to time in the Company's SEC reports. The Company undertakes no obligations to update events to reflect changed assumptions, the occurrence of unanticipated events or changes to future results over time.</t>
  </si>
  <si>
    <t>Blocked From making interest payment</t>
  </si>
  <si>
    <t>TEXT-S&amp;P cuts Jackson Products corp credit rtg to 'D'        (The following statement was released by the ratingsagency)      NEW YORK, April 16 - Standard &amp; Poor's Rating Services said today that it lowered its corporate credit rating onJackson Products  Inc. to 'D' from 'CCC'. The action followedJackson's recent 8-K filing that  stated it was in defaultunder its credit facility and that the senior lenders  blocked the April 15, 2003, senior subordinated debt interest payment.  At the  same time Standard &amp; Poor's lowered its senior secured bank loan and  subordinated debt ratings on the company to 'D'. All ratings were removed from  CreditWatch, where they had been  placed on Jan. 13, 2003.        The St. Charles, Mo.-based manufacturer of personal safety and highway  safety products, had about $215 million of debt securities outstanding, as of  September 2002. The company has not yet filed its 2002 year-end results with  the SEC.       Jackson Products has indicated that its senior lenders do not intend to  waive any defaults under the senior credit facility. However, the company is  seeking a new forbearance agreement. In addition, Jackson Products is in the  30-day grace period to cure the default on its subordinated notes.        'There appears to be a high probability that the company will be unable to make the interest payment within the cure period, resulting in payment  default,' said Standard &amp; Poor's credit analyst Eric allantine.       Jackson Products continues to experience very weak market conditions,  which have significantly affected the company's operating results.       Rtr 18:32 04-16-03    :SUBJECT: SRTG RAIL $MAN COBO USA    Copyright (c) 2003 Reuters  Received By NewsEDGE/LAN:Wed Apr 16 18:48:47 2003</t>
  </si>
  <si>
    <t>Announces it will delay May 1 interest payment</t>
  </si>
  <si>
    <t>Tower Records To Delay Debt Payment; Default Possible          115 words  30 April 2003  10:53  Dow Jones International News  English  (Copyright (c) 2003, Dow Jones &amp; Company, Inc.)     WEST SACRAMENTO, Calif. (AP)--Tower Records says it is delaying a debt payment by 30 days and may default on the payment altogether.    It is the latest indicator that the West Sacramento-based music retailer continues to operate under financial stress.    Tower sold $110 million in bonds in 1998. While repayment isn't required until 2005, the company is supposed to make a $5.2 million interest payment Thursday.    In a filing with the Securities and Exchange Commission, the company says it will delay the payment and may default.    Analysts say a slump in the music industry may be hurting Tower's ability to pay its bondholders.   Document dji0000020030430dz4u00142</t>
  </si>
  <si>
    <t>Stockton, CA – December 30, 2002 – Pac-West Telecomm, Inc. (Nasdaq: PACW), a provider of integrated communications services to service providers and business customers in the western U.S., today announced that it will purchase $11,387,000 aggregate principal amount of its outstanding Senior Notes pursuant to its previously announced Cash Tender Offer and Related Consent Solicitation. The cash tender offer expired, as scheduled, at 5:00 p.m. EST on December 27, 2002.     Based on information provided by Wells Fargo Bank Minnesota, N.A., which is acting as depositary for the cash tender offer, $12,387,000 in aggregate principal amount of outstanding Senior Notes were validly tendered and not withdrawn upon the expiration of the offer. Pursuant to the terms of the Cash Tender Offer, Pac-West has elected to purchase $11,387,000 in aggregate principal amount of the Senior Notes validly tendered and not withdrawn at a purchase price equal to $34 per $100 in principal amount. This constitutes approximately 11 percent of the outstanding aggregate principal amount of Senior Notes of Pac-West.     Pac-West is reviewing its obligations and considering various alternatives to continue to reduce such obligations and borrowing costs.</t>
  </si>
  <si>
    <t>PRESS RELEASE: Kmart Reorg Plan Gets Court Confirmation, Company Targets Planned Closing and Emergence From Chapter 11 on May 5, 2003          TROY, Mich., April 22 /PRNewswire-FirstCall/ -- Kmart Corporation (Pink Sheets: KMRTQ) announced that the U.S. Bankruptcy Court for the Northern District of Illinois entered and order earlier this evening confirming the Company's First Amended Joint Plan of Reorganization, as modified.  Following a confirmation hearing that concluded earlier this evening in Chicago, Judge Susan Pierson Sonderby ruled that Kmart had met all of the necessary statutory requirements to confirm the plan.  With this action, Kmart is set to complete its 'fast-track' reorganization and emerge from Chapter 11 protection on May 5, 2003.  The Company addressed and resolved most of the 188 objections filed by stakeholders and the remaining objections were overruled by the bankruptcy court.       Kmart President and Chief Executive Officer Julian Day said, 'We appreciate the strong support of our Plan of Reorganization by creditors, lenders and planned investors.  They have been cooperative and constructive partners throughout Kmart's reorganization process.  We are also grateful to our vendors, customers and associates for their continued support during this challenging time, and we greatly appreciate the time and attention Judge Sonderby and the bankruptcy court, clerks and staff have given to this case.'       Day continued, 'Although the end of our Chapter 11 reorganization is now fast approaching, the actions we have taken to restructure Kmart will continue at a rapid pace.  Upon emergence, we will be able to put an even greater focus on strengthening the Company's operational and financial performance.  In particular, we will aggressively pursue opportunities to increase revenues, reduce costs and increase asset productivity.  While there is much hard work ahead, our management team and associates are committed to facing the Company's challenges with renewed enthusiasm and energy.'       Edward S. Lampert, Chairman and CEO of ESL Investments, Inc., a major investor in Kmart, added: 'Kmart will emerge a stronger company, with a healthy balance sheet, a store-centric philosophy and the right leadership to revitalize this organization.  Going forward, Kmart will have a corporate governance structure that will allow the Company to focus on the creation of long-term value.  We welcome the opportunity to work with Julian Day, his management team, and all of the Kmart associates to build a brighter future for Kmart.'        Kmart Corporation is a mass merchandising company that serves America through its Kmart and Kmart SuperCenter retail outlets.  The Company's common stock is currently quoted on the Pink Sheets Electronic Quotation Service (www.pinksheets.com ) under the symbol KMRTQ.         The terms of the Company's plan of reorganization, which can affect the value of our various pre-petition liabilities, common stock and/or other securities, have been confirmed by the bankruptcy court.  Accordingly, the Company urges that appropriate caution be exercised with respect to existing and future investments in Kmart common stock or any claims relating to pre-petition liabilities and/or other Kmart securities and urges holders thereof to review such plan carefully before making any decisions with respect to any such investments.      SOURCE: Kmart Corporation   CONTACT:  Kmart Media Relations, +1-248-463-1021  (END) Dow Jones Newswires  April 22, 2003</t>
  </si>
  <si>
    <t>Files for bankrupcy</t>
  </si>
  <si>
    <t>Acterna files for Chapter 11 amid telecom slump.     6 May 2003  Reuters News    NEW YORK, May 6 (Reuters) - Acterna Corp. (ACTR.OB), a maker of communications testing equipment, on Tuesday said it filed for Chapter 11 bankruptcy court protection because of the prolonged downturn across the telecommunications industry and it arranged debtor-in-possession financing of $30 million.     Based in Germantown, Maryland, Acterna filed in the United States Bankruptcy Court for the Southern District of New York.     The DIP financing of $30 million is from a group of banks led by JPMorgan Chase Bank and General Electric Capital Corp. This financing, combined with the company's current cash, will enable Acterna to continue to execute its normal business plan, it said.     Acterna's Chapter 11 filing applies only to its domestic subsidiaries and will not impact its operating subsidiaries in Europe, Latin America or the Asia-Pacific region, it said.     The terms of Acterna's debt restructuring plan include reducing long-term debt by more than $750 million, or 78 percent of the company's existing debt, and lowering annual cash interest expense by at least $45 million.</t>
  </si>
  <si>
    <t>Sold Propane unit</t>
  </si>
  <si>
    <t>Marketplace Money; B   Gas firm's interest in Lebanon rises     Rao Nina  Staff       379 words   14 November 2002  News-Leader  6  English  (c) Copyright 2002, News-Leader. All Rights Reserved.     CornerStone Propane Partners likely to boost corporate staff in Missouri office.      By Nina Rao      NEWS-LEADER      In fending off bankruptcy, CornerStone Propane Partners L.P. has zeroed in on its core retail propane business - and on a small town in southwest Missouri.    CornerStone on Wednesday announced the sale of its last wholesale propane facilities to Enterprise Products Partners L.P. for $12 million in cash, a strategic move that gives the company enough funds to operate through the winter.    'With this sale, we've really turned a corner,' said CEO Curtis G. Solsvig III.    Earlier this year, CornerStone - whose administrative headquarters employs 55 in Lebanon - shut down its propane trading business.    What remains is a continuing effort to streamline the company's core retail business, one of the nation's largest with about 1,700 employees and 440,000 customers. As part of that effort, CornerStone's interest in Missouri has grown.    'As we look down the road, I think it's quite possible we'll be adding more of our corporate staff there in Lebanon,' Solsvig said.    CornerStone's corporate headquarters in Watsonville, Calif., employs 25. Most likely all but the information technology departments would move from Watsonville within the next six to nine months, Solsvig said.    Said Chief Financial Officer Bob Sundius: 'This has always been a satellite of the corporate office and to formalize that in the near future only makes sense.'    The company is basing its decision on the quality of its Lebanon staff, the lower cost of doing business in Missouri and the office's central location.    Though it is not yet clear how many jobs would be added in Lebanon, the company does not expect to expand its facility.    'We're just now starting to look at those kinds of issues. We've really been in survival mode for the past three or four months,' Solsvig said.    News of the company relocation pleased Lebanon City Administrator Scott Shumate, who said the town could use all the good news it could get.    'Well, go us!' Shumate said. 'We can use that. We were afraid they were going to move to California.'    CornerStone is traded over the counter under the symbol CNPPE.     Document xnwl000020021116dybe00013</t>
  </si>
  <si>
    <t>Neenah Announces Exchange Offer for Its Outstanding 11 1/8% Series A, B, D and F Senior Subordinated Notes         1 May 2003  PR Newswire     Neenah Announces Exchange Offer for Its Outstanding 11 1/8% Series A, B, D and F Senior Subordinated Notes Due 2007.      NEENAH, Wis., May 1 /PRNewswire/ - On May 1, 2003, Neenah Foundry Company ('Neenah' or the 'Company') announced that it has commenced an offer to exchange cash or new senior subordinated notes due June, 2010 (the 'New Notes') and 100% of the common stock of its parent ACP Holding Company (a private company) for its outstanding 11 1/8% Series A, B, D and F senior subordinated notes due 2007 (the 'Existing Notes'). The Company has also announced that it is soliciting the holders of the Existing Notes to: (i) become party to a mutual release, (ii) consent to an amendment to the indenture agreements of the Existing Notes, and (iii) approve a prepackaged plan of reorganization. Subject to completion of the exchange, the Company will have significantly less total debt outstanding on a pro forma basis based on the terms of the proposed restructuring.      The Company is making the exchange offer for its Existing Notes for cash or New Notes and ACP shares pursuant to Section 3(a)(9) and Section 4(2) of the Securities Act of 1933, as amended, which exempts the exchange offer from the registration requirements of the federal securities laws. Neither the New Notes nor the ACP shares will be registered under the Securities Act of 1933, and therefore, neither the New Notes nor the ACP shares may be offered or sold except pursuant to an exemption from, or in a transaction not subject to, the registration requirements of the Securities Act and applicable state securities laws of any such state.      This press release does not and will not constitute an offer to sell or the solicitation of an offer to buy the New Notes or ACP shares, nor shall there be any sale of the New Notes or ACP shares in any state in which such offer, solicitation or sale would be unlawful prior to registration or qualification. The complete terms of the exchange offer and consent solicitation will be contained in the Company's exchange offer. The Company's offering memorandum relating to the exchange offer will contain important information about the Company, the exchange offer and related matters. Interested parties are encouraged to carefully read the document for information regarding these matters.      About Neenah Foundry Company     Neenah Foundry Company manufactures and markets a wide range of iron castings and forgings for the heavy municipal market and selected segments of the industrial markets. Neenah is one of the larger independent foundry companies in the country, with leading market share in the municipal and industrial markets for gray and ductile iron castings and forged products. Additional information and press releases about Neenah are available on the Company's web site at http://www.nfco.com/. Neenah Foundry Company      CONTACT: Gary LaChey or William Barrett of Neenah Foundry Company, +1-920-725-7000; or Derron S. Slonecker or Brad Jordan of Houlihan Lokey Howard &amp; Zukin Capital, +1-212-497-4100</t>
  </si>
  <si>
    <t>Evercom, Inc. Announces Consummation of Exchange Offer, Completion Of Restructuring.   514 words   19 February 2003  PR Newswire  English  (c) 2003 PR Newswire  PRNewswire IRVING, Texas Feb. 19   IRVING, Texas, Feb. 19 /PRNewswire/ - Evercom, Inc. is pleased to announce the completion of the fundamental restructuring of its balance sheet, which will allow it to start 2003 with a new and strong financial position.   'Evercom is extremely pleased with finalizing this last step in our journey to restructure the balance sheet of this company,' said Dick Falcone, the company's Chief Executive Officer. 'The fact that over 98% of the Bondholders have elected to convert to equity evidences their confidence in the future of Evercom.'   'We have an excellent leadership team, an excellent company and now a very strong balance sheet,' continued Mr. Falcone. 'Going forward, this affords us the opportunity to direct all of our attention to reaching this company's full potential through a focus on serving our customers with excellence and bringing them new value-added applications as the leader in this industry.'   Eric Hanson, the Chairman of the Adhoc Committee of Evercom's bondholders said, 'The new owners of Evercom are delighted to have completed the debt for equity exchange and now look forward to realizing Evercom's full potential in this growing component of the U.S. law enforcement industry.'   Evercom's exchange offer for its 11% Senior Notes due 2007 (the 'Notes') was completed as of the 10:00 a.m. (EST) today. A total of approximately 98.2% of the Notes were exchanged for 98% of the equity in the restructured Evercom.   In connection with the restructuring, Evercom's existing stockholders will receive warrants to acquire an aggregate of 2% of the equity in the restructured Evercom and will also receive warrants to acquire additional equity at substantially higher values. The company will circulate letters of transmittal shortly to the existing stockholders so that they can obtain their equity in the restructured Evercom.   Evercom is a provider of inmate telecommunications systems, serving approximately 2,000 correctional facilities throughout the United States. The company has become a recognized leader in providing comprehensive, innovative technical solutions and responsive value-added service to the corrections industry.</t>
  </si>
  <si>
    <t>On June 20, 2002, the United States Bankruptcy Court for the District of Delaware approved and confirmed the Plan. The terms of the Plan are consistent with the terms of the stipulation and settlement agreement (the 'Stipulation and Settlement Agreement') entered into on February 19, 2002 by and among FRD, the Official Committee of Unsecured Creditors of FRD, Advantica, Denny's, Inc. ('Denny's'), FRI-M Corporation, Coco's Restaurants, Inc. ('Coco's'), and Carrows Restaurants, Inc. ('Carrows') as previously reported in a Form 8-K filed on February 20, 2002.   The Debtor was a party to secured credit facility (the 'Bank Facility'). The Bank Facility was guaranteed by FRD and Advantica. Prior to the commencement of the bankruptcy case, Advantica transferred all of its rights under the Bank Facility to Denny's, which then asserted a secured claim in the bankruptcy proceeding (the 'Bank Facility Guarantee Secured Claim') against all the assets of FRD and FRD's subsidiaries pursuant to the Bank Facility.   The purpose of the Plan was to restructure the Debtor's outstanding indebtedness, and resolve the Debtor's liquidity problems, thereby enhancing the recoveries for the Debtor's creditors and enabling the Debtor to continue as a going concern.   The following is a summary of the material terms of the Plan. The full text of the Plan is included as Exhibit 2.2 to this Current Report on Form 8-K. Capitalized terms used in this report but not defined herein shall have the same meanings as in the Plan.</t>
  </si>
  <si>
    <t>Plan confirmed</t>
  </si>
  <si>
    <t>Globe Reorganization Approved.(Brief Article)          98 words   1 May 2001  Nonwovens Industry  19  ISSN: 0163-4429; Volume 32; Issue 5  English  Copyright 2001 Gale Group Inc. All rights reserved. COPYRIGHT 2001 Rodman Publications, Inc.     The Judge of the U.S. Bankruptcy Court for the Northern district of Alabama has approved a plan to sell assets of Globe Manufacturing, Fall River, MA, to RadiciSpandex--a subsidiary of the Radici Group, Bergamo, Italy. Globe's 'Glospan' spandex trademark will remain in use and the company will be renamed RadiciSpandex Corp. With the completion of the sale, Fabrizlo Calenti of the Radici Group will become president and CEO of the named RadiciSpandex, while Globe employee Richard Heitmiller has been named chairman of the board of the new company.     FULL TEXT    Document nwvn000020010711dx510000o</t>
  </si>
  <si>
    <t>Bnkruptcies   Judge approves Indesco plan     by Terry Brennan       779 words   11 January 2002  The Daily Deal  English  Copyright (c) 2002 The Deal LLC     The New York-based spray bottle pumpmaker could emerge from Chapter 11 by Feb. 15.      A New York judge on Jan. 10 approved a plan that could enable bankrupt Indesco International Inc. to emerge in February from a 14 month Chapter 11 that has been rife with lawsuits, invective and competing reorganization proposals.      Judge Robert Gerber of the U.S. Bankruptcy Court for the Southern District of New York in Manhattan said he approved a plan that could clear the way for the embattled New York based spray bottle pump maker to emerge by Feb. 15.      'This has been a confrontational case in what has amounted to a year of litigation,' he said while approving the plan, which was the ninth submitted to the court.      Under the plan, bondholders will get all of the equity in the new Indesco entity. Trade creditors will be made whole on their claims.      Indesco's unsecured creditors honored a settlement with the debtor by dropping a fraudulent conveyance suit against AFA Polytek BV, an Indesco supplier, and Arbo Consult NV of the Netherlands, which had entered into a deal to obtain Indesco's equity for $10 million. Both AFA and Arbo, in turn, withdrew their countersuits against Indesco. AFA also withdrew the lone objection to the plan that was up for Gerber's approval.      The unsecureds' lawyer, Richard Casher of Kasowitz, Benson, Torres &amp; Friedman llp in New York, told the court that Indesco has a commitment for $27.5 million in exit financing from LaSalle Business Credit of Chicago.      The whole matter began when three unsecured bondholders filed an involuntary Chapter 11 petition against Indesco Nov. 14, 2000, after it defaulted on $145 million in notes after its business soured.      Indesco responded with a voluntary filing Jan. 4, 2001. The fraudulent conveyance allegations were tied to the sale of all Indesco's stock to Arbo for $10 million just weeks before Indesco was pulled into the involuntary bankruptcy.      The plan that won Gerber's blessing represented a settlement between Indesco and its creditors since the company's management had submitted five proposals -- two of which are under court seal -- and the unsecureds had filed three.      Among other things, the settlement calls for New Indesco to use Polytek technology in its plastic spray pumps on four continents, said Bruce Frankel, Polytek counsel at Angel &amp; Frankel in New York. Indesco modified various Polytek licensing and royalty agreements -- requiring the exclusive use of Polytek technology in the marketing of its plastic spray pumps in North and South America, Europe and Asia -- before it agreed to support the plan, he said.      'I want to thank the court for providing a congenial forum in which the parties waged war on issues that were hotly contested and very emotional,' said Marc Kieselstein at Kirkland &amp; Ellis, Indesco's lead counsel.      The confirmed plan was hammered out in December by Indesco and its unsecured creditors committee after the committee agreed to withdraw its suit against Indesco CEO Ariel Gratch, pay him $1.45 million in return for his resignation and have him sign a non compete clause for at least a year. Gratch, in turn, agreed to pull Indesco's suit against the committee if the plan was confirmed by the court.      The unsecureds were continuing to allege fraudulent conveyance this week in their suit against Polytek and Arbo, which had filed a countersuit in Europe. But it was among the lawsuits cancelled prior to the hearing, Casher said.      Bondholders have already voted unanimously to approve the plan and unsecured trade creditors agreed to the required two thirds vote on their $5 million in claims, he said.      The litigation wracked Chapter 11 filing had reached a stalemate last summer when the court appointed Richard Gitlin of Bingham Dana llp as mediator. The</t>
  </si>
  <si>
    <t>Emerges from bankruptcy, Changes name</t>
  </si>
  <si>
    <t>Cover Story   Indesco gets new name, ownership     Joseph Pryweller PLASTICS NEWS STAFF       482 words   8 April 2002  Plastics News  1  Vol: 14 Num: 6  English  Copyright (C) 2002 Crain Communications, Inc. All rights reserved.     Injection molder Indesco International Inc. has reorganized under a new name, ContinentalAFA Dispensing Co., and new ownership after emerging from 14 months of bankruptcy protection.      The packaging company, a leading North American maker of plastic trigger sprayers and lotion pumps, had entered Chapter 11 bankruptcy protection to shrink a heavy debt burden from its balance sheets, said Chief Executive Officer Steven Bowsher.      The company had been unable to pay off a bond offering in 2000, Bowsher said. The company said at the time that its problems stemmed partly from lost business with a major customer.      A new equity offering, raising as much as $8 million in working capital, was made to strengthen its financial structure.      New equity owners include Chicago-based investment firm Chilmark Partners LLC, company executives and several minority partners. The reorganization eliminated more than $153 million in debt, with former bondholders taking an equity position with the company.      Now, ContinentalAFA wants to take advantage of its new burst of cash to continue internal growth, Bowsher said in an April 4 telephone interview. The company operates three plants in St. Peters, Mo.; Forest City, N.C.; and Costa Rica.      'We were limited in what we could do in new product introductions and developments because of Chapter 11,' Bowsher said. 'Development of products has become a major focus for the business.'      The former Indesco had grown through acquisition before its debt load derailed its plans. In 1998, the company purchased the St. Peters-based Continental Sprayers division of Contico International.      Another subsidiary, the former AFA Products Inc. of Forest City, claims to have invented the trigger sprayer, made primarily from injection molded polypropylene. The company is the largest producer in North America of industrial trigger sprayers and among the leading suppliers of sprayers for consumer uses, Bowsher said.      The new name better reflects the company's heritage, Bowsher said. Its products are marketed under the AFA and Continental brands names.      As part of the restructuring, the headquarters has moved from Forest City to St. Peters, near St. Louis.      The company's reorganization plan was approved in early January by a bankruptcy court in New York. The bankruptcy did not affect ContinentalAFA's payments to suppliers, Bowsher said      'Through the entire bankruptcy, we never did have any financial problems,' Bowsher said. 'It was all about the long-term debt the company had in bonds.'      Although Bowsher declined to offer sales figures, he said ContinentalAFA will be profitable in 2002. Before it entered bankruptcy, the company recorded sales of close to $100 million annually. About 400 employees work at its three plants.      The company also has an exclusive license agreement with another former subsidiary, AFA Polytek BV of Helmond, the Netherlands, to manufacture, develop and market each other's products. Indesco sold AFA Polytek in 2000 to Arbo Consult Nederland BV.     Document plcn000020020410dy480000f</t>
  </si>
  <si>
    <t>Adelphia Communications files for Chapter 11 bankruptcy protection     By BILL BERGSTROM  AP Business Writer       26 June 2002     PHILADELPHIA (AP) - Adelphia Communications' long-awaited bankruptcy filing was greeted by analysts as a chance for the nation's sixth-largest cable company to stay in operation while trying to unsnarl its finances.      Adelphia and more than 200 subsidiaries filed for Chapter 11 bankruptcy protection Tuesday night in U.S. Bankruptcy Court in New York, a week after the company missed $96 million in bond interest and preferred stock dividend payments.      Joe Galzerano, a bond analyst for CIBC World Markets, said the company still may be able to avoid being drastically downsized or broken up.      'If you remove all that debt they've got plenty of cash flow,' he said. 'There's probably no need to start liquidating everything.'      Adelphia's finances have been in a downward spiral since it revealed in March it could be liable for billions of dollars in off-the-books borrowing by the family of founder John J. Rigas, with much of the money used to buy now-devalued Adelphia stock. Rigas and his three sons surrendered control in May, stepping down from executive positions and seats on the board.      The filing followed vain attempts to sell assets or lure investors to ease a cash crunch as the Securities and Exchange Commission and two federal grand juries investigated Adelphia debt. At the same time, the company announced that it was investigating the Rigas family's use of company cash and assets including jet airplanes, condominiums and apartments.      Erland E. Kailbourne, chairman and interim chief executive, said the filing would let Adelphia hold onto assets and reorganize while continuing to serve customers in more than 3,500 communities and pay employees and vendors. The company has more than 5.7 million customers in 32 states.      Bankruptcy attorney Ivan Kallick said the company would be aided by its tremendous cash flow.      'Subscribers are out there paying $40 to $50 a month for services, and that cash flow and the exclusivity that the franchise agreements bring them in some locations is very valuable,' he said.      With debt mounting, the company had faced growing complaints of halted cable installations, unavailable high-speed Internet service and slow telephone help. Communities including Mecklenburg County, surrounding Charlotte, N.C., retained a Washington law firm to protect their franchises. And the Los Angeles city attorney threatened last week to revoke five area franchises, citing customer service problems.      Adelphia's troubles erupted as similar allegations of off-the-books deals and questionable accounting were under a microscope at companies including Enron and WorldCom. Adelphia reported to the SEC in late May that it appeared the company had guaranteed $3.1 billion in loans to the Rigas family.      Adelphia divulged that the Rigases for years had almost unfettered access to company coffers, using company cash or assets to help it buy and run the Buffalo Sabres hockey team, expand the family's own personal cable company holdings, acquire timberland and invest in a golf course near the company headquarters in rural northern Pennsylvania. Many of the deals were never approved by Adelphia's board.      Adelphia stock, at $20.39 a share before the company first divulged the off-the-books debt in March, has lost virtually all its value, priced at 14 cents Tuesday.      Rigas was operating a small Coudersport movie theater in 1952 when a friend talked him into buying a franchise that delivered broadcast television signals, captured on a large antennae, via cable to rural subscribers. Rigas and his brother, Gus, gradually built the business, naming it 'Adelphia,' Greek for 'brothers.' John Rigas bought out Gus Rigas' interest in 1983.</t>
  </si>
  <si>
    <t>Bankruptcies   Pioneer files bankruptcy    By Ivan Castano       306 words   1 August 2001  The Daily Deal  English  Copyright (c) 2001 The Deal LLC     The Houston-based company also cornered a debtor-in-possession financing loan of $50 million.      Hurt by the chemical industry doldrums, Pioneer Companies Inc. announced July 31 that it and some of its subsidiaries, filed for Chapter 11 protection in Houston with the U.S. Bankruptcy Court, Southern District of Texas and in Montreal with the Superior Court of Quebec.      In a statement, Pioneer also said it obtained a debtor-in-possession financing loan of $50 million. The company also said it negotiated a restructuring plan with its senior secured creditors and obtained majority approval.      Pioneer, based in Houston, did not return phone calls.      Under the plan, Pioneer will exchange approximately $552 million of its outstanding debts, including interest, to its senior secured lenders in return for $250 million of new debt and 97% of common stock in the reorganized concern. The company said current shareholders will not have a stake in the emerging company.      Pioneer manufactures chlorine, caustic soda, hydrochloric acid and related products for a variety of uses, including water treatment, detergent and plastic manufacturing and pulp an paper.      Michael J. Ferris, president and CEO of Pioneer, blamed the slowing U.S. economy in general and the slump in the chemical industry in particular for his company's predicament.      'The difficult circumstances of the chemical industry since the beginning of 1999 have been well chronicled,' he said. 'Our liquidity eroded to the point that, regrettably, a restructuring of our indebtedness became necessary.'      Ferris added that because most creditors approved the plan, Pioneer's restructuring out of Chapter 11 should 'be relatively brief' and should not affect operations.      'When Pioneer emerges from the legal process in Houston and Montreal, it will be a more financially secure company with a much stronger balance sheet,' he said.     www.TheDeal.com    Document dldl000020010801dx8100002</t>
  </si>
  <si>
    <t>Missed payment on 50 million of commercial paper, which constitutes an event of default under the 450 million credit facility due 2003 and certain other financial agreements</t>
  </si>
  <si>
    <t>Armstrong Reports That it Failed to Repay $50 Million in Commercial Paper         LANCASTER, Pa., Nov. 22 /PRNewswire/ -- Armstrong Holdings, Inc. (NYSE: ACK) said that its wholly-owned subsidiary, Armstrong World Industries, Inc., had failed to repay $50 million in commercial paper that came due today. The failure to make payment of the commercial paper constitutes an event of default under a long-term $450 million credit facility that expires in October 2003 and certain other financial agreements.      "On Nov. 14th we filed a Form 10-Q report with the Securities and Exchange Commission that explained the liquidity issues facing Armstrong and the options available to it.  Our business continues to operate without interruption," said Senior Vice President and Chief Financial Officer E. Follin Smith.        This news release contains forward-looking statements related to future sales growth and earnings.  Actual results could differ materially as a result of known and unknown risks and uncertainties and other factors, including the company's ability to secure sufficient additional financial flexibility and liquidity, the company's asbestos related and any other litigation, further downgrades in the company's credit rating, greater-than-expected working capital requirements, variations in raw material and energy costs, and the company's success in achieving manufacturing efficiencies and price increases, the company's success in introducing new products, product and price competition caused by factors such as worldwide excess industry capacity, interest, foreign exchange and effective tax rates, integration of the company's acquisitions, business combinations among competitors and suppliers, the strength of domestic and foreign end-use markets and improved efficiencies in the European flooring market and impacts to international operations caused by changes in intellectual property protection and trade regulations, and the political climate in emerging markets.  Additional information on matters which could affect the company's financial results is included in its 1999 annual report and form 10-K.         Armstrong Holdings, Inc. is a global leader in the design, innovation and manufacture of interior finishing solutions, most notably floors and ceilings. Based in Lancaster, PA, Armstrong has approximately 18,000 employees worldwide. In 1999, Armstrong's net sales totaled more than $3.4 billion. Additional information about the company can be found on the Internet at www.armstrong.com.    SOURCE  Armstrong Holdings, Inc., 11/22/2000  CONTACT:  Stan Steinreich, V.P. of Corporate Relations of Armstrong Holdings, 717-396-2169, Web site:  http://www.armstrong.com</t>
  </si>
  <si>
    <t>Benedek parent files for Chapter 11     Kathy Bergen, Tribune staff reporter       655 words   27 March 2002  Chicago Tribune  North Sports Final ; N  1  English  (Copyright 2002 by the Chicago Tribune)     The parent company of Hoffman Estates-based Benedek Broadcasting Corp., which owns and operates 23 television stations, has filed for Chapter 11 bankruptcy protection--the latest victim of an advertising crunch that has strapped small broadcasters nationwide.      Creditors pushed Stations Holding Co., formerly known as Benedek Communications Corp., to seek bankruptcy protection last Friday after the company was unable to make a $10.2 million interest payment in November on $154.7 million in senior notes issued in 1996 to finance acquisitions.      '2001 was a difficult year for anyone in an ad-driven business . . . but it coincided with our first interest obligation,' said Paul Goodman, corporation counsel for Stations Holding. 'The parent company was a victim of its own little perfect storm.'      Stations Holding's problems are far from unique. Broadcasters nationwide borrowed liberally in the 1990s to acquire more stations, confident that cash flow would keep on swelling. Now, in a difficult advertising climate, many of them are struggling.      'With revenue down 8 to 10 percent last year, cash flow went backward,' said James Marsh, senior broadcasting analyst with Robertson Stephens. 'If you were counting on cash flow to grow 10 percent to stay within your loan covenants, it became impossible. Almost every publicly traded broadcaster has gone to its lenders and asked for time.'      Stations Holding expects to pay bondholders 100 percent of what is owed them, Goodman said, adding that 'this is a liquidity problem, a time issue, not an ultimate payment issue.'      The highly leveraged, privately held company is working with Merrill Lynch to find ways to reduce its debt burden, the bankruptcy filings indicate. Options include potential sales of assets or stock.      The holding company's main operating entity, Benedek Broadcasting, did not file for bankruptcy protection, and will continue operating as usual, said James H.M. Sprayregen, a partner at Kirkland &amp; Ellis, who is representing the parent company in the bankruptcy proceedings.      No layoffs are anticipated at any subsidiaries, where employment totaled 1,280 at year-end. And payments to vendors and programming suppliers will continue as usual, Goodman said.      Founded by A. Richard Benedek, who remains the primary owner, the broadcasting unit owns network affiliates in midsize to small markets, including WHOI, an ABC affiliate in Peoria; WIFR, a CBS affiliate in Rockford and KHQA, a CBS affiliate in Quincy. Its 23 stations reach about 4 million households, or 4 percent of TV households in the U.S.      For 2001, the parent company reported a loss of $38.8 million on revenue of $143.7 million, compared with net income of $15.8 million on revenue of $160.1 million in 2000.      In addition to their other woes, many smaller broadcasters are feeling financial pressure due to government mandates to digitize operations, noted James C. Goss, senior investment analyst with Barrington Research.      As well, deregulation in 1996 allowed networks to own more stations, and as they have expanded their holdings , they have reduced the compensation they pay affiliates to run their programming, Marsh said.      And many broadcasters do not want to be forced to sell stations now, figuring they will be able to fetch better prices later in the year if the industry is further deregulated, as observers expect.      The courts are expected to ease restrictions on owning two TV stations in one market, and the Federal Communications Commission is expected to ease restrictions on owning a newspaper and a television station in a single market.      'It would be a better market to sell stations and get out of their bind,' said one industry insider.      Ironically, Stations Holding's</t>
  </si>
  <si>
    <t>UPDATE 1-Pathmark files for Chapter 11 protection.          370 words  12 July 2000  15:55  Reuters News  English  (c) 2000 Reuters Limited     WILMINGTON, July 12 (Reuters) - Regional supermarket chain Pathmark Stores Inc. and five affiliates filed for Chapter 11 protection on Wednesday in U.S. bankruptcy court in Delaware.      No stores will be closed or sold, there will be no layoffs related to Pathmark's reorganization proceeding and trade creditors will continue to be paid in the ordinary course of business, Pathmark said. The company expects to complete its reorganization proceeding in 45 to 75 days.      Carteret, N.J.-based Pathmark listed assets of $842.4 million and debt of $2 billion including $472.4 million in 9.625 percent senior subordinated notes due 2003, with 1,230 holders.      Also filing for bankruptcy are the affiliates SMG II Holdings Corp., Supermarkets General Holdings Corp., PTK Holdings Inc., Plainbridge Inc and Pathmark Risk Management Inc.      Pathmark has entered into an agreement with Chase Manhattan Bank for a $75 million debtor-in-possession financing facility and Chase has already committed to provide $600 million of exit financing. The DIP financing, which is subject to court approval, will let Pathmark continue normal operations during the restructuring proceedings. The exit financing will be used to repay existing credit facilities in full and provide about $200 million of liquidity for post-reorganization operations.      Privately-held Pathmark said its agreement provides that upon the start of its reorganization, current holders of its bond indebtedness will get all of the company's common stock and warrants to purchase additional shares of common stock. The ownership percentage excludes shares issuable upon the exercise of options granted in connection with a long term management incentive plan.      Those listed as owning at least five percent of the company's voting securities are SMG II, Supermarkets General, PTK Holdings, Merrill Lynch Capital Appreciation Partnership No. II, Merrill Lynch Capital Partners and Merrill Lynch LBO Partners No. II LP.      Among the 20 largest unsecured creditors listed are trustees for bondholders, including New York-based U.S. Trust Co., for $472.4 million; Bank of New York, for $241.2 million and Wilmington Trust, Del., for a total of $313.9 million. Most of the remaining unsecured debt is trade.      (( - New York Equities Newsdesk, (212) 859-1700)).     Document lba0000020010822dw7c00a8i</t>
  </si>
  <si>
    <t>On December 19, 2000 (the 'Closing Date'), Packaging Resources Incorporated (the 'Company') completed the sale (the 'Sale') of substantially all of its assets (the 'Assets') to Van Leer Holding Inc. (the 'Purchaser') for $160 million, subject to a post-closing adjustment based on the change in net working capital of the Company from February 28, 2000 through the Closing Date (the 'Purchase Price'). The Purchase Price also is subject to a potential post-closing increase of up to $5.0 million based on the realization by the Purchaser of certain business related to the Assets following the Closing Date. The Sale was consummated pursuant to an Asset Purchase Agreement dated as of December 13, 2000 by and among the Company, the Purchaser, Packaging Resources Group, Inc. ('Group'), HPH Industries Ltd. ('HPH') and Howard P. Hoeper ('Hoeper'). A copy of the Asset Purchase Agreement is attachedheretoAsExhibit 2.1. In connection with the closing of the Sale, the Company changed its name to Plastics Resolution Corp.   Simultaneous with the consummation of the Sale, the Company, Group, HPH and Hoeper entered into a Redemption and Consent Agreement (the 'Redemption Agreement') dated as of December 19, 2000 with the holders ('the PRI Holders') of approximately 95.5% of the aggregate principal amount of the outstanding 11-5/8% Senior Secured Notes due 2003 of the Company (the 'PRI Notes'), holders (the 'Group Holders') of approximately 95.4% of the aggregate principal amount of the outstanding 13% Senior Notes due May 1, 2003 of Group (the 'Group Notes'), Bank One, as trustee under the indenture governing the PRI Notes (the 'PRI Indenture'), and BNY Midwest Trust Company, as trustee under the indenture governing the Group Notes (the 'Group Indenture'). Pursuant to the Redemption Agreement, the parties thereto agreed that following the Closing, (i) the Company would redeem all of the outstanding PRI Notes held by the PRI Holders at a discounted redemption price set forth in the Redemption Agreement and the balance of the outstanding PRI Notes at the full redemption price provided for in the PRI Indenture and (ii) Group would redeem all of the outstanding Group Notes held by the Group Holders at the discounted redemption price set forth in the Redemption Agreement and the balance of the outstanding Group Notes at the full redemption price provided for in the Group Indenture. In addition, pursuant to the terms of the Redemption Agreement and in accordance with the terms of the PRI Indenture and the Group Indenture, the PRI Indenture and the Group Indenture were fully satisfied and discharged on December 19, 2000.</t>
  </si>
  <si>
    <t>MEDIQ Inc. Files For Ch 11 Bankruptcy Protection In Del          555 words  24 January 2001  15:15  Dow Jones News Service  English  (c) 2001 Dow Jones &amp; Company, Inc.     WASHINGTON -(Dow Jones)- MEDIQ Inc. and 10 affiliates filed Chapter 11 bankruptcy petitions Wednesday afternoon in the U.S. Bankruptcy Court in Wilmington, Del.      The Pennsauken, N.J.-based MEDIQ is a holding company that owns mobile life support equipment provider MEDIQ/PRN Life Support Services Inc., which also filed a bankruptcy petition.      The parent company's Chapter 11 petition lists assets of $120.5 million in assets and $3 million in liabilities. In the company's latest quarterly report, filed Oct. 2 with the Securities and Exchange Commission, the company reported consolidated assets of $333.9 million and liabilities of $787.6 million.      MEDIQ estimated that it had more than 1,000 creditors but that funds would be available for distribution to unsecured creditors.      In a press release Wednesday, MEDIQ announced that after several months of discussions it had reached an agreement with its secured lenders on a restructuring of its outstanding debt.      The company noted that it would file a pre-negotiated reorganization plan that would indicate how claims against it would be treated.      MEDIQ noted that it had arranged a $20 million debtor-in-possession financing facility with Banque Nationale de Paris, which will be reviewed by the court shortly. The company is also seeking court approval to pay pre-petition claims of trade creditors that continue customary terms in the ordinary course of business.      MEDIQ president, Regis Farrell, said in the statement that the company will operate business as usual, and it expects to spend a very brief time in Chapter 11 - 'perhaps just a few months.'      Under the terms of the pre-negotiated plan, MEDIQ will restructure its $325 million senior secured credit facility into a new $240 million facility newly issued shares of preferred stock. The preferred stock will represent 65% of the common stock in the reorganized company on a fully diluted basis. Secured lenders consist of more than 20 banks represented by BNP Paribas.      Holders of the company's 11% senior subordinated notes due 2008 will receive 35% equity in the reorganized company.      Much of MEDIQ's current debt load resulted from a 1998 leveraged buyout, which left the company with $476.4 million in debt plus an additional $77.5 million used during 1999 to fund acquisitions. Although the company's sales continued to grow, sales couldn't adequately cover increased operating and restructuring costs and interest payments.      According to MEDIQ's bankruptcy petition, Bruckman Rosser Sherrill &amp; Co. L.P. (X.BRH) owns 41.6% of the company's voting securities.      The filing also said there are 14.7 million preferred company shares and 1.1 million common shares outstanding as of Tuesday.      MEDIQ has been assigned case number 01-0252, but the name of the judge assigned to the case was unavailable.      - Bob Braine, Dow Jones Newswires/Federal Filings Business News; 202-628-8916; bob.braine@dowjones.com     Document dj00000020010711dx1o026ul</t>
  </si>
  <si>
    <t>Outsourcing Solutions Files Chapter 11  Outsourcing Solutions, Inc. filed for Chapter 11 protection with the U.S. Bankruptcy Court in the Eastern District of Missouri. On its petition the Company listed total assets and liabilities of $626.7 million and $699.3 million, respectively. Additionally, the Court granted initial approval to the Company's $22 million debtor-in-possession financing, arranged by the Company's existing bank group. Kevin Keleghan, the Company's president and CEO, indicated that the Company has developed a reorganization plan that will reduce its debt from $600 million to $175 million.</t>
  </si>
  <si>
    <t>MagCorp Files for Chapter 11     JUDY FAHYS       4 August 2001  The Salt Lake Tribune  English  (Copyright 2001)     Magnesium Corporation of America, long identified as one of the nation's worst polluters and under fire from federal regulators, has joined its parent company in filing for Chapter 11 bankruptcy in New York.      The company, which extracts magnesium from the Great Salt Lake and processes it at a plant on the lake's western edge, wants court protection while its parent company, New York-based Renco Metals Inc., reorganizes its debts.      Just minutes before midnight Thursday, corporate officials asked a U.S. Bankruptcy Court judge for time to study how to make interest payments to a New York bond trust that filed suit against MagCorp in May.      Tom Tripp, technical manager at the Utah plant, said workers were informed Friday about the bankruptcy filing. About 500 people are employed by the plant.      'Are we going out of business?' said Tripp, recounting the discussion with workers. 'Absolutely not.'      The financial tussling in New York, Tripp said, would have 'no immediate impact' on operations at the processing facility, located about 65 miles west of Salt Lake City. Workers can expect no change in pay, benefits or retirement, he said.      'It's an accounting function,' Tripp said. 'It mostly has to do with our parent company.'      The Utah plant is well-known  --  even notorious  --  for the flamboyance of its owner, New York billionaire Ira Rennert, and for its extensive emissions of chlorine gas. Rennert sparked an uproar in his home state a few years ago when he built on farmland on the Long Island shore a mansion twice the size of the White House.      Rennert's Utah plant was listed for years by the U.S. Environmental Protection Agency as the nation's worst polluter for spewing into the west desert's air millions of pounds of chlorine gas, a toxic chemical regulated by the EPA.      The request for bankruptcy protection comes nearly seven months after the EPA slapped MagCorp with a $1 billion lawsuit to force the company to comply with the Resource Conservation Recovery Act. The company claims Congress granted the plant an exemption to what is known as the federal cradle-to-grave hazardous waste law.      The EPA lawsuit asserts that the parent company, and by extension Rennert, is accountable. Rennert's mining empire is estimated to be worth $2.5 billion.      In 1999, the company reported emitting 47 million pounds of chlorine and other pollutants, down from 119 million pounds in 1989. When the EPA changed its reporting system for 1999, the plant fell from the top of the national polluter list and placed second in the state to Kennecott Utah Copper.      As the world's third-largest magnesium producer, MagCorp had sales of about $150 million in 1999, largely for the metal and its alloys, which are used in everything from soft-drink cans to auto bodies.      In explaining its bankruptcy request, the company cited 'price pressures created by foreign imports' as a primary reason it has been unable to generate enough profits to cover the interest on industrial bonds.      Neither MagCorp nor Renco commented on the Chapter 11 request Friday, but one of Renco's Utah attorneys, Michael D. Zimmerman, said the overdue interest payments amounted to less than $1 million.      'All I know is Renco and MagCorp have been working with the bond holders to resolve some issues on interest payments,' said Zimmerman, a former chief justice of the Utah Supreme Court. 'It's simply a question of debt service.'      The bond trust filed a lawsuit in state court in New York after Renco failed to meet two payment deadlines this year, he said.      MagCorp has been fending off trouble all year.      Besides the EPA lawsuit, there was a separate quarrel with the U.S. Bureau of Reclamation that has been dismissed.      Also, the Utah worker-safety office has been wrangling with the company over 87 violations cited during</t>
  </si>
  <si>
    <t>Hayes Lemmerz' Plan of Reorganization Confirmed by Court;  2003-05-12 12:48 (New York)                       Company Will Soon Emerge from Chapter 11         NORTHVILLE, Mich., May 12 /PRNewswire-FirstCall/ --  Hayes Lemmerz International, Inc. (OTC: HLMMQ) today announced that the U.S.  Bankruptcy Court for the District of Delaware confirmed the modified Plan of Reorganization that was filed by the Company and certain of its subsidiaries. Confirmation of the modified Plan should permit the Company to meet its goal of emerging from Chapter 11 prior to the end of the second quarter of fiscal  2003.  The modified Plan garnered overwhelming support from its Unsecured Creditors and the Secured Lenders.  Emergence from Chapter 11 is subject to consummation of its proposed exit financing facility to be arranged by Citigroup Inc. and Lehman Brothers Inc.      (Logo:  http://www.newscom.com/cgi-bin/prnh/20010522/HLILOGO )      'We are pleased that our modified Plan has been confirmed by the Court and was supported by an overwhelming majority of our creditors,' said Curtis Clawson, Chairman and Chief Executive Officer of Hayes Lemmerz.  'This is wonderful news for our employees, customers, and suppliers, and I want to thank all of them for their support.'      Mr. Clawson further commented, 'Our emergence marks the end of what may be the most difficult chapter in our company's history.  We have worked diligently over the past year and a half to rebuild Hayes Lemmerz by strengthening the Company's operational and financial performance.  The actions we have taken to enhance performance, streamline operations and compete effectively in today's market will continue after emergence.  We will  continue to aggressively pursue our goals of satisfying our customers, becoming a low-cost producer and having the best people.'      As previously announced and in accordance with the modified Plan, holders of prepetition secured claims will receive approximately $478.5 million in cash and 53.1% of the New Common Stock.  Holders of senior note claims will receive $13 million in cash and 44.9% of the New Common Stock, and holders of general unsecured claims will receive 2% of the New Common Stock. Additionally, as part of the confirmed Plan, a new seven-member Board of Directors will be formed.      Hayes Lemmerz, its U.S. subsidiaries and one subsidiary organized in Mexico filed voluntary petitions for reorganization under Chapter 11 of the Bankruptcy Code in the U.S. Bankruptcy Court for the District of Delaware on December 5, 2001.      Hayes Lemmerz International, Inc. is one of the world's leading global suppliers of automotive and commercial highway wheels, brakes, powertrain, suspension, structural and other lightweight components.  The Company has 43 plants, 3 joint venture facilities and 11,000 employees worldwide.           SOURCE  Hayes Lemmerz International, Inc.      -0-                             05/12/2003      /CONTACT:  Marika P. Diamond of Hayes Lemmerz International, Inc.,  +1-734-737-5162/      /Photo:  NewsCom:  http://www.newscom.com/cgi-bin/prnh/20010522/HLILOGO                PRN Photo Desk, 888-776-6555 or 212-782-2840/      /Web site:  http://www.hayes-lemmerz.com /      (HLMMQ)     CO:  Hayes Lemmerz International, Inc.  ST:  Michigan  IN:  AUT OTC  SU:  BCY LAW     -0- May/12/2003 16:48 GMT</t>
  </si>
  <si>
    <t>Xcel Energy's NRG Files for Bankruptcy Protection (Update2)  2003-05-14 13:54 (New York)    Xcel Energy's NRG Files for Bankruptcy Protection (Update2)         (Adds company comment in fourth paragraph.)         New York, May 14 (Bloomberg) -- Xcel Energy Inc.'s  electricity-generation unit, NRG Energy Inc., filed for Chapter 11  bankruptcy protection to restructure more than $9.2 billion of  debt racked up building and buying power plants.       NRG missed interest payments to bondholders and defaulted on  bank loans in November. The company, formed in 1989 to invest in  independent power projects, has been in talks with creditors on a  pre-arranged reorganization.       NRG's bankruptcy may set the stage for others this year in  the energy industry, as companies struggle to reorganize more than  $100 billion in debt coming due this year. Federal energy  regulators said in February that most of the debt will have to be  refinanced if the companies are to avoid bankruptcy.       ``By taking this important step, it is our goal to effectuate  an agreement with our creditors in a quick and efficient manner,  allowing NRG to restructure its debt with minimal disruption to  our operations,'' Leonard LoBiondo, senior managing director of  Kroll Zolfo Cooper LLC and NRG's chief restructuring officer, said  in a statement.       The Minneapolis-based company listed assets of $10.3 billion  and debts of $9.2 billion in its Chapter 11 petition filed in U.S.  Bankruptcy Court in New York. NRG said in a statement that it's  secured $250 million in financing.       Shares of Xcel, also based in Minneapolis, rose 9 cents to  $13.99 in New York Stock Exchange composite trading at 1:19 p.m.                           Failed Spinoff Plans         Xcel, operator of utilities in Minneapolis and Denver, has  been seeking a settlement freeing it from future liability for  NRG's debts. In November, Xcel offered to infuse NRG with $300  million and surrender ownership of the unit in exchange for  protection from claims by NRG's creditors.       Xcel's plan to spin off NRG crumbled last year after lenders  tightened credit and a slump in power prices caused losses at the  business after Enron Corp.'s collapse. Minneapolis-based Xcel  bought back NRG's publicly traded shares in April in a failed bid  to preserve the unit's investment-grade credit rating. Some NRG  creditors demanded early payment after credit downgrades in July.       Ousted NRG Chief Executive Officer David H. Peterson and  other former executives had been trying to force NRG into  bankruptcy, saying it reneged on employment contracts. NRG opposed  the involuntary bankruptcy filing. Xcel in March agreed to pay  $752 million to creditors and said it would write off its shares  of NRG. The unit will issue new stock to lenders and bondholders  as part of a Chapter 11 reorganization.       An NRG power station in the U.K. was taken over by its  lenders in early February after declining power prices forced the  company to abandon the project. NRG also has sold operations in  the Czech Republic and Hungary to raise cash.      --Rosland Briggs Gammon in Wilmington, Delaware, at (1)(302) 984-  3363, or rbriggsgammo@bloomberg.net and Jeff St. Onge in  Washington with reporting by Jim Polson in Princeton, Jef Feeley  in Wilmington and Phil Milford in Wilmington through the  Washington newsroom. Editors: Allen, Hendrie.  Story illustration: For Xcel Energy's recent quarterly results,  see {XEL US &lt;Equity&gt; CH1 Q&lt;GO&gt;}. For a tour of Bloomberg data  about Xcel Energy, see {CNP 10456660104 &lt;GO&gt;}.  For more energy stories, see {TOP NRG &lt;GO&gt;}.    XEL US &lt;Equity&gt; CN            #&lt;610800.646856&gt;#  -0- (BN ) May/14/2003 17:54 GMT</t>
  </si>
  <si>
    <t>Bought by Omnicare</t>
  </si>
  <si>
    <t>UPDATE 1-Omnicare to buy NCS HealthCare for $130 million.          305 words  18 December 2002  11:47  Reuters News  English  (c) 2002 Reuters Limited     COVINGTON, Ky., Dec 18 (Reuters) - Omnicare Inc. (OCR.N) said on Wednesday it agreed to buy NCS HealthCare Inc. (NCSS.OB) for $130 million in cash, bolstering its position as the largest U.S. provider of pharmacy services to elderly in long-term facilities.    The deal wraps up a battle between Omnicare and Genesis Health Ventures Inc. (GHVI.O), which had also hoped to acquire NCS, but backed out over the weekend.    Omnicare said it would pay $5.50 per share of NCS, whose stock was up 10 cents at $5.42 in late-morning trading on the over-the-counter bulletin board.    The total value of the deal, including debt that Omnicare would assume, is $460 million, the company said.    Omnicare said combined revenue for the merged company would be about $3.3 billion annually.    Omnicare serves 746,000 residents in almost 10,000 nursing homes and assisted living centers in 45 states, while NCS provides services to 199,000 residents of such facilities in 33 states and also manages hospital pharmacies in 10 states.    The combined company would have a network of pharmacies serving long-term care providers in 47 states, Omnicare said in a release.    The boards of both companies have unanimously approved the purchase, which should close early in the first quarter.    Omnicare said it expects the acquisition to add to earnings per share beginning in 2003.    The company agreed last weekend to pay Genesis $22 million to back out of the bidding for NCS. Genesis had been offering $3.50 a share in cash and stock.    Under an earlier agreement, Genesis was offering about $1.60 a share in stock, or about $38 million.    Shares of Omnicare edged up 44 cents to $24.08 on the New York Stock Exchange.     Document lba0000020021218dyci00vyl</t>
  </si>
  <si>
    <t>Mississippi Chemical files for Chapter 11 Reorganization          429 words  16 May 2003  08:34  Associated Press Newswires  English  Copyright 2003.  The Associated Press.  All Rights Reserved.     YAZOO CITY, Miss. (AP) - Mississippi Chemical Corp., after years of struggling with losses in its chemical fertilizer business, has filed for Chapter 11 bankruptcy protection.      Charles O. Dunn, the Yazoo City-based corporation's president and chief executive officer, said five years of depression in the agricultural sector and 'the extreme increase and volatility in the price of domestic natural gas, the company's primary raw material, has resulted in substantial financial losses...'      In a Thursday statement, the 55-year-old firm said it would continue operations during the reorganization process and that its 1,300 employees would continue to work and be paid.      Several of Mississippi Chemical's existing lenders, led by Harris Trust and Savings Bank, will provide debtor-in-possession financing of up to $37.5 million, subject to approval by the U.S. Bankruptcy Court, the company said.      Should the company eventually be liquidated, those lenders would be paid first, followed by creditors with earlier claims.      'We are pleased that several of our banks, with whom we have been working over the past few years, have agreed to provide the company with a level of financing during the reorganization process which we believe will be adequate,' Dunn said in his statement.      He said the financing will be used to assist the company during its reorganization process and to support normal operating costs, such as employee payroll and benefits, vendor payments and production operation expenses.      In many Chapter 11 cases, shareholders receive nothing. That possibility was reflected in the company's stock price. On Thursday, shares ended trading at 25 cents.      Mississippi Chemical has lost nearly $244 million since 1999. Company officers had said earlier that the only hope for Mississippi Chemical's survival was a major improvement in the farm economy, which has not occurred.      Had Mississippi Chemical not filed for bankruptcy protection Thursday, it would have defaulted on bond payments.      'Despite widespread actions to materially reduce our operating costs, it is apparent to the company's management and our lenders that the cumulative effect of these losses, along with the current industry environment, requires that the capital structure of the company be modified significantly. The most efficient way of accomplishing this under the circumstances is through a Chapter 11 reorganization,' Dunn said.      Mississippi Chemical is a leading North American producer of nitrogen, phosphorus and potassium products used as crop nutrients and in industrial applications.      Production facilities are located in Mississippi, Louisiana and New Mexico, and through a joint venture in The Republic of Trinidad and Tobago.     Rush    Document aprs000020030516dz5g00nb6</t>
  </si>
  <si>
    <t>CoreComm Limited Announces Recapitalization; A Total of Approximately $600 million in Debt and Preferred Stock to be Exchanged          1,394 words  18 December 2001  08:06  Business Wire  English  (Copyright (c) 2001, Business Wire)     NEW YORK--(BUSINESS WIRE)--Dec. 18, 2001--CoreComm Limited (Nasdaq: COMM), announced today that it has signed binding agreements for transactions that would allow the company to exchange a total of approximately $600 million of its debt and preferred stock.      As previously announced, CoreComm has been engaged in a program to recapitalize a significant portion of its debt, and consummation of these transactions will represent the completion of this process.      Under the recapitalization, the following securities will be exchanged: at least 97% ($160 million) of the Company's $164.75 million of 6% Convertible Subordinated Notes; 100% of the Company's $105.6 million of Senior Notes; 64% ($28 million) of the Company's $43.7 million in Senior Convertible Notes; and 100% of the Company's approximately $300 million in Preferred Stock.      Pro forma for the recapitalization, the only remaining debt obligations of the recapitalized company will be its $156.1 million credit facility, $15.8 million in Senior Convertible Notes, and approximately $11.9 million in capital leases. There will be no preferred stock outstanding immediately following the recapitalization.      Thomas Gravina, COO of CoreComm, said: 'These transactions represent the culmination of more than a year of rapid developments for CoreComm. We have successfully responded to the significant downturn in the financial markets that began last year. Today's transactions give the Company a capital structure that is appropriate for the current state of our business, the industry and the current financial environment. We believe that the plan we are announcing today represents the best approach to recapitalize the Company's debt and preferred stock in a timely, efficient manner. We are very pleased that CoreComm has been able to respond so successfully to its challenges, and believe that the Company is now positioned to be one of the strong competitive providers in the industry going forward.      'We believe that the Company is further along in the execution and implementation of its revised business plan than many of our competitors. The Company has and will continue to execute successfully on its plans to increase profitability, improve efficiency, reduce expenses, and continue revenue growth. As shown in our recent financial results, we have reduced our operating losses substantially, and we believe that we are in a position to generate positive EBITDA in early 2002 and become free cash flow positive in late 2002. The demand for telecommunications products and services continues to be strong, and we expect continued acceptance in the market for CoreComm's voice and data services.      'This recapitalization transaction builds on the significant success we have had operationally. The Company's significant amount of debt and preferred stock was an impediment to our ability to execute our plan effectively, and this recapitalization represents a necessary step in creating a company with an efficient capital structure that can effectively compete in our growing industry.'      The total consideration to be paid or exchanged under the recapitalization is approximately $5 million in cash and the issuance of approximately 87% of the equity in the recapitalized company. The entity issuing such equity will be the current first-tier wholly owned subsidiary of CoreComm Limited - CoreComm Holdco, Inc. ('Holdco'), which will be the recapitalized public company going forward. In accordance with the previously announced agreements, holders of the $164.75 million 6% Convertible Subordinated Notes will receive, in the aggregate, approximately $5 million in cash and 5% of the common stock in Holdco. The other senior debt and preferred stock holders will</t>
  </si>
  <si>
    <t>3,600 employee, $800m sales level, broadband supplier Allegiance Telecom files for Chapter 11.           228 words   16 May 2003  Optical Networks Daily  English  (c) 2003  Electronics International Disclaimer: Whilst every effort has been taken to ensure the accuracy of the information contained in this report, neither Electronics International nor its agents or sources can be held responsible for any inaccuracy.      May 14th Allegiance Telecom of Dallas, a supplier of broadband voice and data services, has filed for bankruptcy protection. Allegiance chairman and CEO Royce Holland was reported as saying the company hopes to emerge quickly from Chapter 11 with less debt, lower costs and more cash flow. Holland added that the filing might speed up negotiations with its lenders.      The company has 3,600 employees, including 1,200 in the Dallas area, and claims 100,000 SME clients in 36 cities. In 2002 it reported a net loss of $573 million on revenue of $771 million, after having lost $431 million on revenue of $517 million in 2001.      In November 2002, Allegiance agreed with its lenders - led by GE Capital - that it would halve its debt of $1.2 billion by the end of April 2003. However, despite reducing sales teams and agreeing to improve collection of overdue bills and tighten credit standards for new customers, it was unable to meet debt-reduction targets and defaulted on credit agreements in April, having made a $5 million principal payment to its lenders. It is about to pass a May 15th deadline, set by the banks, which if met would prevent action being taken against the company.      For further information go to  http://www.opticalkeyhole.com.       Document OBSERV0020030516dz5g00005</t>
  </si>
  <si>
    <t>Weirton Steel Files For Chapter 11 Bankruptcy          518 words  19 May 2003  09:40  Dow Jones International News  English  (Copyright (c) 2003, Dow Jones &amp; Company, Inc.)     WEIRTON, W.Va. (AP)--Weirton Steel Corp. (WRTL), whose determined workers held on while a five-year import crisis took down dozens of competitors, filed for Chapter 11 bankruptcy protection Monday.    The small, employee-owned company helped focus attention on the plight of the domestic steel industry and helped persuade President George W. Bush to impose a protective three-year tariff plan.    Still, the nation's sixth-largest integrated steel maker and No. 2 producer of tin couldn't turn the tide, racking up more than $700 million in losses over five years.    President and Chief Executive John Walker said the company has obtained a $225 million financing package from Fleet Capital Corp. of Chicago, which will allow the mill to keep operating while it reorganizes.    Walker had been in the middle of a plan to cut costs by $120 million.    The Independent Steelworkers Union had already helped Walker trim $38 million, approving a one-year contract in February that cut pay 5%, canceled a planned raise and froze accrued pension benefits.    Walker planned to save another $34 million by asking the 3,600 active employees and some 4,600 retirees and dependents for health-care givebacks.    Retirees, however, had been slow to embrace the request that they help cover the cost of health insurance with a $200 monthly deduction from their pension checks. They also faced higher copayments for prescription drugs and doctor visits.    Combined, the contract and health-care changes would have saved the company $72 million.    About three dozen U.S. producers have filed for bankruptcy since early 1998, when imported steel began to flood the market at prices below the cost of production.    The Bush administration imposed tariffs of up to 30% on some products in March 2002, a move designed to give U.S. manufacturers time to recover and reorganize to become more competitive.    While larger companies like Cleveland's LTV and Pennsylvania's Bethlehem Steel Corp. (BHMSQ) were swallowed by the ongoing consolidations, creativity and determination kept Weirton independent.    Bolstered by a strong relationship with the ISU, it endured a series of layoffs. It secured loans, negotiated $30 million in savings with vendors and saved $8 million with a machinery lease agreement.    Monday's filing surprised a steel analyst who said Weirton had seemed to 'be bumping along.'   Weirton Steel was squeezed by rising energy and material costs and declining prices for tin products, said Michael Locker, president of Locker Associates Inc. and author of the Steel Industry Update Newsletter.    Weirton's survival strategy has centered on having the nation's largest tin mill. Only U.S. Steel Corp. (X) produces more tin-plated steel than Weirton, where tin accounts for 38% of production and 50% of revenues.    Analysts, however, had long warned that small, independent companies aren't the way of the future in the rapidly changing industry, and Walker had said he expected his company to have some role in the consolidations.    Weirton, which grew out of the former National Steel Corp., became the nation's largest, wholly employee-owned company in 1984.   Document dji0000020030519dz5j000xp</t>
  </si>
  <si>
    <t>RETAIL SERVICES   Large N.C. co-op adds propane to menu, buys All Star Gas operations in the area          231 words   14 April 2000  Retail Services Report  6  English  (Copyright 2000 McGraw-Hill, Inc.)     North Carolina's biggest electric co-op has added propane to the menu. EnergyUnited, which has been pushing to expand its retail offerings, said it has acquired most of the North Carolina operations of All Star Gas, a national propane retailer based in Missouri.    Statesville, N.C.-based co-op earlier began selling Internet service to its largely rural customer base and sells water in two of the 19 counties in which it operates. The co-op said it will make ``a number of other products and services'' available to consumers later this year. Its diversification follows a new state law that for the first time lets rural co-ops begin selling more than electricity.    The All Star acquisition is `an important addition to EnergyUnited's growing family of energy products and services,' a co-op spokesman said.    All Star serves more than 13,000 customers in North Carolina and has nine propane plants in the region. The co-op said that by year-end it plans to expand the propane business throughout its existing service territory.    EnergyUnited wouldn't say how much it paid for the company, though it did say the purchase was financed in part with funds obtained at market rates from the National Cooperative Service Corp., Herndon, Va.     Document dsr0000020010805dw4e00060</t>
  </si>
  <si>
    <t>LAS VEGAS, Nov. 25 /PRNewswire/ -- Pioneer Finance Corp. ("Pioneer"), a subsidiary of Santa Fe Gaming Corporation (Amex: SGM), a diversified gaming company headquartered in Las Vegas, announced today that, as of the 5:00 P.M., eastern standard time, November 24, 1998 expiration of the exchange offer and consent solicitation with respect to its 13 1/2% First Mortgage Bonds due December 1, 1998 (the "Pioneer Notes"), it had received and accepted consents from holders of Pioneer Notes representing approximately $45.8 million principal amount or 76.4% of the oustanding Pioneer Notes. The minimum condition with respect to the exchange offer was not satisfied. However, the Company has received the requisite consents, and as a result Pioneer will implement the terms provided in the consent solicitation, as amended.</t>
  </si>
  <si>
    <t>Universal Standard Healthcare Files Chapter 7 Bankruptcy          88 words  16 August 1999  15:05  Dow Jones News Service  English  (Copyright (c) 1999, Dow Jones &amp; Company, Inc.)     SOUTHFIELD, Mich. (Dow Jones)--Universal Standard Healthcare Inc. (UHCI) filed for Chapter 7 bankruptcy.    In a press release Monday, the managed care company said the filing includes its Universal Standard Healthcare of Delaware Inc. unit.    Additional information wasn't provided.    Under Chapter 7 bankruptcy, the court appoints a trustee to operate the business to prevent loss.    Universal Standard trades on the over-the-counter bulletin board.    -Elizabeth Souder; 201-938-5400      (END) DOW JONES NEWS  08-16-99      04:05 PM     Document dj00000020010827dv8g03j3o</t>
  </si>
  <si>
    <t>Company sold</t>
  </si>
  <si>
    <t>Omega Announces Action With Respect to RainTree Healthcare         318 words  14 March 2000  16:51  Business Wire  English  (Copyright (c) 2000, Business Wire)     ANN ARBOR, Mich.--(BW HealthWire)--March 14, 2000--Omega Healthcare Investors Inc. (NYSE:OHI) ('Omega' or the 'Company') announced today that it has taken possession of 30 nursing home and assisted living properties operated by RainTree Healthcare Corp. of Phoenix, Ariz. ('RainTree') providing healthcare service to some 2,400 residents in Indiana, Alabama, Texas, Colorado and Arizona.      Omega subsidiaries have applied to various state healthcare authorities for licenses to operate and to receive Medicare and Medicaid reimbursement for services delivered. At year end, Omega's investment in properties operated by RainTree was about $78 million and provided 1999 revenues to Omega of $8.5 million.      RainTree filed for bankruptcy protection on February 29 and moved to transition leased properties to Omega in connection with proceedings in the bankruptcy court in Phoenix. RainTree operated 35 facilities and had 1999 revenues exceeding $100 million.      Omega has contracted with Vencor Operating, Inc. of Louisville, Kentucky to manage the properties and supervise direct patient care.      Essel W. Bailey Jr., president, stated, 'We stepped in when it became clear that patient needs could not easily be met on any other basis. By working actively with the management of RainTree, healthcare authorities in the various states and Vencor, we intend to minimize the disruption in patient care.'      Omega is a Real Estate Investment Trust investing in and providing financing to the long-term care industry. At Dec. 31, 1999, it owned or had mortgages on 256 healthcare and assisted living facilities with more than 27,000 beds located in 28 states and operated by 24 independent healthcare operating companies.      This news release contains forward-looking statements that involve risks and uncertainties described from time to time in the SEC reports filed by the Company.     CONTACT:  Omega Healthcare Investors Inc.Essel W. Bailey Jr. or F. Scott Kellman, 734/887-020016:37 EST   MARCH 14, 2000    Document bwr0000020010804dw3e0181c</t>
  </si>
  <si>
    <t>Missed interest and principal payments on senior notes</t>
  </si>
  <si>
    <t>GRUPO TMM SA DE CV - PR - TMM Asks Mexican Court to Impose Grace Period.           303 words   16 May 2003  Market News Publishing  English  Copyright 2003 Market News Publishing Inc. All Rights Reserved      Grupo TMM SA de CV (NYSE: TMM) announced that it has initiated a legal proceeding in a court of local jurisdiction in Mexico to effectively impose a grace period during which creditors of the company would be prevented from pursuing the Mexico the exercise of remedies based on a breach of its existing debt obligations. The creditors include the holders of its 9 1/2 percent Senior Notes due 2003, its 10 1/4 percent Senior Notes due 2006, and its receivable securitization trust certificates. The Company requested the court to allow them at least one year of relief from the exercise of remedies by such creditors. The proceeding is a commercial matter and is not a Mexican bankruptcy proceeding.    The company also announced that the exchange offers and consent solicitations for its Senior Notes expired at midnight on April 15, 2003 and only 80% of the outstanding 2003 notes were tendered. The conditions of the exchange offers were not satisfied, and the company is to promptly return all previously tendered notes to the holders.      Tel: (416) 362-0714 GRUPO TMM SA DE CV      Fax: (416) 362-3563.</t>
  </si>
  <si>
    <t>Distressed Exchange completed</t>
  </si>
  <si>
    <t>Business Digest          508 words   1 October 1999  The Salt Lake Tribune  D1  English  Copyright (c) 1999 Bell &amp; Howell Information and Learning Company. All rights reserved.     Icon Health Completes Debt Restructuring      Icon Health &amp; Fitness Inc. and its parent companies have completed their previously announced debt restructuring, replacing bonds worth about $400 million at maturity with a mix of stock, cash and new bonds.    The restructuring leaves Icon and its parent companies with about $45 million in bonds, paying 12 percent interest, due in five years.    In conjunction with the restructuring, a bank syndicate led by GE Capital and Fleet National Bank extended a $300 million line of credit to the company.   Icon Fitness Corp. -- the parent of Icon Health &amp; Fitness -- had $481.3 million in debt and a negative net worth of $264 million as of May 31.    The bond debt stemmed from a leveraged buyout in 1994 led by Bain Capital and Icon's top executives.    Icon Health makes fitness equipment under brand names such as Proform, Healthrider, Weslo and Nordic Track. It employs 5,000 people, including 3,200 in Utah, and has factories in Logan, Clearfield and Smithfield.      Document sltr000020010910dva1001et</t>
  </si>
  <si>
    <t>BUSINESS   NEON files for Chapter 11 ; No job losses at headquarters     Jim Bodor       572 words   27 June 2002  Telegram &amp; Gazette Worcester, MA  ALL  E1  English  (Copyright 2002)     WESTBORO -- After months of private talks with its creditors, NEON Communications Inc. has filed for Chapter 11 bankruptcy protection to try to eliminate $250 million in debt.      NEON, which operates a 2,000-mile fiber-optic network that stretches from Maine to Washington, D.C., filed the Chapter 11 in U.S. Bankruptcy Court in Delaware late Tuesday.      The company reported assets of $263.9 million against liabilities of $277.9 million. The filing includes NEON Communications Inc. and its wholly owned subsidiary, NEON Optica Inc., the former Northeast Optic Network Inc.      The liabilities include $42 million borrowed from Nortel Networks that has since been transferred to other lenders and $180 million in senior notes due in 2008.      Faced with such debt and too-little demand for space on its network, NEON initiated talks in December with its largest creditors to develop a restructuring plan to reduce its debt.      The plan, which has been agreed to by more than 90 percent of a committee of senior note holders, reduces the company's debt by $250 million in exchange for new shares and other considerations.      The bankruptcy filing will have no effect on staffing at NEON's Westboro headquarters, said Chairman and Chief Executive Officer Stephen E. Courter. Staffing will remain at 149 full-time employees, and salaries and benefits will remain the same under the terms of the bankruptcy, he said.      'Over the past year we have right-sized the organization in anticipation of this,' he said. 'We expect no layoffs.'      NEON's service to its customers also will continue, he said.      'With widespread support for the plan, we expect the reorganization process to go smoothly and the company's operations to continue uninterrupted,' Mr. Courter said.      NEON was founded with the idea of providing high-speed fiber- optic telecommunications infrastructure to every city in the Northeast, no matter its size, using existing utility ducts.      During 2000, NEON was one of Wall Street's darlings, and its shares rose as high as $159.      As its cumulative losses climbed to more than $203 million, however, demand for its services never fulfilled the company's expectations.      Some early customers, who were telecommunications companies, filed for bankruptcy and closed. Demand for space on such networks, which rose 20 percent to 30 percent a year from 1998 to 2000, fell 14 percent last year and has been flat this year, according to KMI Research of Providence.      Last year, NEON reported revenue of $26.5 million, double its revenue of $13.3 million the year before.      But the company spent $48.6 million on the design, construction and development of its network during 2001 and posted an overall loss for the year of $116.6 million.      In 2000, it spent $76.7 million building its network.      Still, Mr. Courter is bullish on demand for NEON's services. Even as telecommunications giant WorldCom struggles to answer charges of false accounting practices, demand for telecommunication connections will grow, he said.      'Even if WorldCom goes under, their customers still need the pipe to operate,' he said yesterday. 'Any way you look at it, demand is going up, unless everyone stops using their phones and the Internet.'      Shares of NEON, which were delisted by the Nasdaq Stock Market earlier this month, closed yesterday on the Over-the-Counter Bulletin Board at 5.5 cents, down 5.5 cents.     Document worc000020020628dy6r0005y</t>
  </si>
  <si>
    <t>Business  Brill Media to Chapter 11     Associated Press       140 words   8 February 2002  Chicago Tribune  North Sports Final ; N  3  English  (Copyright 2002 by the Chicago Tribune)    Brill Media Co. and its subsidiaries, which together own 14 radio stations, plan to file for Chapter 11 bankruptcy protection under an agreement with bondholders.      Under Chapter 11, the Evansville media firm and its subsidiaries will continue to operate and will be supervised by the bankruptcy court as it tries to resolve debt problems.      Bondholders, who filed a petition for involuntary bankruptcy against Brill on Jan. 17, had asked the court to place the company in Chapter 7 bankruptcy. That would have closed the business, owned by Evansville businessman Alan Brill, so that its assets could be sold and distributed to creditors.      The agreement with bondholders requires all of Brill Media's subsidiaries be included in the Chapter 11 bankruptcy case, which has been filed in U.S. Bankruptcy Court in Evansville.     Document trib000020020208dy28000aj</t>
  </si>
  <si>
    <t>UPDATE 1-Pathmark files for Chapter 11 protection.          12 July 2000  Reuters News     WILMINGTON, July 12 (Reuters) - Regional supermarket chain Pathmark Stores Inc. and five affiliates filed for Chapter 11 protection on Wednesday in U.S. bankruptcy court in Delaware.      No stores will be closed or sold, there will be no layoffs related to Pathmark's reorganization proceeding and trade creditors will continue to be paid in the ordinary course of business, Pathmark said. The company expects to complete its reorganization proceeding in 45 to 75 days.      Carteret, N.J.-based Pathmark listed assets of $842.4 million and debt of $2 billion including $472.4 million in 9.625 percent senior subordinated notes due 2003, with 1,230 holders.      Also filing for bankruptcy are the affiliates SMG II Holdings Corp., Supermarkets General Holdings Corp., PTK Holdings Inc., Plainbridge Inc and Pathmark Risk Management Inc.      Pathmark has entered into an agreement with Chase Manhattan Bank for a $75 million debtor-in-possession financing facility and Chase has already committed to provide $600 million of exit financing. The DIP financing, which is subject to court approval, will let Pathmark continue normal operations during the restructuring proceedings. The exit financing will be used to repay existing credit facilities in full and provide about $200 million of liquidity for post-reorganization operations.      Privately-held Pathmark said its agreement provides that upon the start of its reorganization, current holders of its bond indebtedness will get all of the company's common stock and warrants to purchase additional shares of common stock. The ownership percentage excludes shares issuable upon the exercise of options granted in connection with a long term management incentive plan.      Those listed as owning at least five percent of the company's voting securities are SMG II, Supermarkets General, PTK Holdings, Merrill Lynch Capital Appreciation Partnership No. II, Merrill Lynch Capital Partners and Merrill Lynch LBO Partners No. II LP.      Among the 20 largest unsecured creditors listed are trustees for bondholders, including New York-based U.S. Trust Co., for $472.4 million; Bank of New York, for $241.2 million and Wilmington Trust, Del., for a total of $313.9 million. Most of the remaining unsecured debt is trade.      (( - New York Equities Newsdesk, (212) 859-1700)).     Document lba0000020010822dw7c00a8i</t>
  </si>
  <si>
    <t>Aquired by Mead Corp</t>
  </si>
  <si>
    <t>Pen-Tab's debt burden forces sale to mead     Peter Heerwagen       1,017 words   1 April 2001  North Valley Business Journal  27  Volume 12, Issue 6  English  Copyright (c) 2001 Bell &amp; Howell Information and Learning Company. All rights reserved. Copyright News for Business, Inc. Apr 2001     The good news is that a Fortune 500 company has come to Warren County. The bad news is that a headquarters operation with highly-paid officers and staff jobs has vanished.      Once a $150 million business with plants in Kansas City, Chicago and California, and one of the largest companies based in the Quad-state region, Pen-Tab Industries, Inc. has been reduced to a plant in Front Royal. With -the downsizing of its product line, it may generate less than $50 million in sales.      As the former owners of PenTab found out, leverage was a doubleedged sword for the company that made binders, filler paper, notebooks, and other supplies for school, home, and office use. Last month its assets were sold for an undisclosed amount to industry leader Mead Corporation and Pen-Tab is now known as Westab, a Mead company.      Pen-Tab relocated from New York in 1995, and chose Kelley Industrial Park after having looked in Hagerstown and Berkeley and Frederick (Va.) counties. Three years later it doubled sales with the acquisition of competitor Stuart Hall Company from Newell Corporation.      The last Pen-Tab report filed with the Securities and Exchange Commission, for the June 30, 2000 period, showed it was still incurring losses and its long-term debt approached $200 million with only $3.8 million remaining in shareholders' equity.      Last year, the company's 51 % owner, New York City-based Citicorp Venture Capital Ltd., purchased a 80% of the publicly-held $75 million issue of 10 718% Senior Subordinated Notes in the secondary market, so Pen-Tab was no longer required to file financial reports with the SEC.      At the beginning of last year, after losing $6.6 million in 1999, the company was in default under its credit facility and notes. In the second quarter, one of its best because of highly seasonal back-to-school sales to retail stores, Pen-Tab eked out an income from continuing operations of $1.4 million on $61.5 million in sales, much lower than the $9.1 million earned in the same period a year earlier.      As the fall approached, suppliers became wary of sending materials to Pen-Tab, so several temporary Payoffs ensued. According to a former employee, management met with workers several times to report that the company had been put up for sale for $24 million to anyone who had enough working capital to continue operations in Front Royal, and three companies were apparently interested.      With the Stuart Hall acquisition, Pen-Tab looked to increase its market power vis-a-vis its big box customers-Wal-Mart, Kmart, Costco and Target. It also hoped to benefit from Stuart Hall's higher margined products. As the losses increased, last December the Stuart Hall operation in Kansas City was closed and its equipment moved to Front Royal.      Calls to Glenn Wood, Pen-Tab director of human resources, seeking comment on events prior to the sale, were referred to Mead. Likewise, Citicorp Venture Capital told the Business Journal its policy was not to comment on activities of its portfolio companies. When asked about the sale price, Doug Draper, vice president of corporate communications at Mead Corp. in Dayton, Ohio, said, 'I'm not commenting on that.'      In all likelihood, continuing operations under a Chapter 11 bankruptcy filing was not an option given Pen-Tab's huge debt load and its deteriorating financial performance. The asset sale was, in effect, a Chapter 7 liquidation, where secured creditors were paid so many cents on the dollar and holders (mostly Citicorp Venture Capital) of subordinated notes and shareholders received nothing.      'We purchased the assets from Pen-Tab Industries, Inc.,' said Draper at Mead. 'We are not, assuming</t>
  </si>
  <si>
    <t>BUSINESS;   Cookie maker seeks protection     -- Dow Jones News Service       19 September 2000  Times Union  Albany, NY  THREE STAR  E1   WASHINGTON -- Specialty Foods Corp., one of the country's largest cookie makers, filed for Chapter 11 protection from its creditors Monday in the U.S. Bankruptcy Court in Wilmington, Del.  Under its plan of reorganization, the privately held company, based in Deerfield, Ill., plans to sells its operating units and distribute the proceeds to its shareholders. In June, the company said it reached an agreement with creditors.      Last week, Speciality Foods said it agreed to sell its Mother's Cake &amp; Cookie Co. and Archway Cookies baking companies to Italian dairy company Parmalat Finanziaria SA for $250 million.</t>
  </si>
  <si>
    <t>Goldsmith Agio Helms Completes the Sale of LLS Corp./Courtesy Corporation          809 words  25 October 2002  15:33  Business Wire  English  (Copyright (c) 2002, Business Wire)     NEW YORK--(BUSINESS WIRE)--Oct. 25, 2002--Goldsmith Agio Helms announced today the completed sale of its client, LLS Corp. ('LLS'), to Precise Technology, Inc. ('Precise'). The sale marks the 48th transaction in the plastics industry completed by Goldsmith Agio Helms' Plastics Group.      Precise Technology will pay approximately $130 million to acquire 100% of the stock of U.S. LLS Corp. Funding for the acquisition includes new equity from Code Hennessy &amp; Simmons and new senior and subordinated debt from a syndicate of lenders led by Wachovia Securities.      LLS Corp. filed a Chapter 11 bankruptcy petition on January 16, 2002. In April, the U.S. Bankruptcy Court in St. Louis, Missouri approved LLS Corp.'s request that the Company be allowed to seek a buyer through a public auction process to be managed by the investment banking firm of Goldsmith Agio Helms. The Company announced on August 22, 2002 that it had signed a definitive agreement with Precise Technology, and that LLS Corp.'s senior secured lenders had entered into a binding lock-up agreement to vote in support of the sale. U.S. Bankruptcy Court in St. Louis, Missouri, approved the purchase agreement on August 22, 2002 and confirmed the Plan of Reorganization on September 25, 2002.      David Solomon, Managing Director and Member of Goldsmith Agio Helms, and the leading banker on the transaction commented, 'Goldsmith Agio Helms, with the consent of the debtor and its lenders, undertook an unusual privately negotiated marketing process designed to incent buyers to reach higher valuations than they would in a public forum.'      'Today's announcement is an important step for the customers, suppliers and employees of LLS Corp.'s operating subsidiaries, Courtesy Corporation and Creative Packaging,' said David M. Sindelar, Chief Executive Officer. 'The sale to Precise Technology will end the uncertainty regarding their future.'      John R. Weeks, CEO of Precise Technology, stated, 'This acquisition will leverage the vast manufacturing resources, facilities and technologies of both companies, enabling Precise-Courtesy to advance it's commitment to represent the top value global producer of sophisticated plastic packaging and healthcare components.'      Brian P. Simmons, a Partner at Code Hennessy &amp; Simmons LLC, said, 'We are excited to be able to support Precise Technology's outstanding management team with a substantial additional equity investment. We believe in their strategy, focus, and talents, and are confident of their ability to deliver results.'      LLS Corp. used the law firm of Lewis, Rice &amp; Fingersh, L.C. for all legal matters relating to the bankruptcy restructuring and sale. Chanin Capital Partners served as financial advisor to LLS Corp. Precise Technology was advised by the law firm of Kirkland &amp; Ellis.      LLS Corp. is headquartered in Buffalo Grove, Illinois. Through it's operating subsidiaries Courtesy Corporation, Creative Packaging Corp., and Courtesy Sales Corp., LLS Corp. is a leading designer and manufacturer of precision injection-molded plastic components, closures, and dispensing systems used in the healthcare, packaging, and consumer products market segments.      LLS Corp. generated sales of approximately $140 million in its fiscal year ended September 30, 2002, and is well-known as a one-stop provider of concept development, tooling, product manufacturing, assembly, and just-in-time distribution. Its facilities are some of the most advanced in the world and include clean room environments for molding and automated assembly. The Company's closure and dispensing systems are used to cap or dispense well-known products such as Gatorade, Heinz Ketchup, Kraft Parmesan Cheese, Hershey's Chocolate Syrup, and Mennen Speed Stick Deodorant. The Company's medical</t>
  </si>
  <si>
    <t>Copmpany sold</t>
  </si>
  <si>
    <t>Goldsmith Agio Helms Completes the Sale of LLS Corp./Courtesy Corporation          809 words  25 October 2002  15:33  Business Wire  English  (Copyright (c) 2002, Business Wire)     NEW YORK--(BUSINESS WIRE)--Oct. 25, 2002--Goldsmith Agio Helms announced today the completed sale of its client, LLS Corp. ('LLS'), to Precise Technology, Inc. ('Precise'). The sale marks the 48th transaction in the plastics industry completed by Goldsmith Agio Helms' Plastics Group.      Precise Technology will pay approximately $130 million to acquire 100% of the stock of U.S. LLS Corp. Funding for the acquisition includes new equity from Code Hennessy &amp; Simmons and new senior and subordinated debt from a syndicate of lenders led by Wachovia Securities.      LLS Corp. filed a Chapter 11 bankruptcy petition on January 16, 2002. In April, the U.S. Bankruptcy Court in St. Louis, Missouri approved LLS Corp.'s request that the Company be allowed to seek a buyer through a public auction process to be managed by the investment banking firm of Goldsmith Agio Helms. The Company announced on August 22, 2002 that it had signed a definitive agreement with Precise Technology, and that LLS Corp.'s senior secured lenders had entered into a binding lock-up agreement to vote in support of the sale. U.S. Bankruptcy Court in St. Louis, Missouri, approved the purchase agreement on August 22, 2002 and confirmed the Plan of Reorganization on September 25, 2002.      David Solomon, Managing Director and Member of Goldsmith Agio Helms, and the leading banker on the transaction commented, 'Goldsmith Agio Helms, with the consent of the debtor and its lenders, undertook an unusual privately negotiated marketing process designed to incent buyers to reach higher valuations than they would in a public forum.'      'Today's announcement is an important step for the customers, suppliers and employees of LLS Corp.'s operating subsidiaries, Courtesy Corporation and Creative Packaging,' said David M. Sindelar, Chief Executive Officer. 'The sale to Precise Technology will end the uncertainty regarding their future.'      John R. Weeks, CEO of Precise Technology, stated, 'This acquisition will leverage the vast manufacturing resources, facilities and technologies of both companies, enabling Precise-Courtesy to advance it's commitment to represent the top value global producer of sophisticated plastic packaging and healthcare components.'      Brian P. Simmons, a Partner at Code Hennessy &amp; Simmons LLC, said, 'We are excited to be able to support Precise Technology's outstanding management team with a substantial additional equity investment. We believe in their strategy, focus, and talents, and are confident of their ability to deliver results.'      LLS Corp. used the law firm of Lewis, Rice &amp; Fingersh, L.C. for all legal matters relating to the bankruptcy restructuring and sale. Chanin Capital Partners served as financial advisor to LLS Corp. Precise Technology was advised by the law firm of Kirkland &amp; Ellis.      LLS Corp. is headquartered in Buffalo Grove, Illinois. Through it's operating subsidiaries Courtesy Corporation, Creative Packaging Corp., and Courtesy Sales Corp., LLS Corp. is a leading designer and manufacturer of precision injection-molded plastic components, closures, and dispensing systems used in the healthcare, packaging, and consumer products market segments.      LLS Corp. generated sales of approximately $140 million in its fiscal year ended September 30, 2002, and is well-known as a one-stop provider of concept development, tooling, product manufacturing, assembly, and just-in-time distribution. Its facilities are some of the most advanced in the world and include clean room environments for molding and automated assembly. The Company's closure and dispensing systems are used to cap or dispense well-known products such as Gatorade, Heinz Ketchup, Kraft Parmesan Cheese, Hershey's Chocolate Syrup, and Mennen Speed Stick Deodorant. The Company's medical and pharm</t>
  </si>
  <si>
    <t>Interliant Sale Closed  Interliant, Inc. announced that it closed on the sale of substantially all of its assets comprising its entire business operations, to a wholly owned subsidiary of NaviSite, Inc. Under the terms approved by the U.S. Bankruptcy Court, NaviSite has acquired the assets and assumed certain liabilities of Interliant. As consideration, at the closing, NaviSite paid approximately $7.0 million in cash, credits, and short-term notes, and assumed approximately $5.7 million of Interliant's liabilities, according to a preliminary purchase price adjustment based on Interliant's net worth calculated at closing. Under the terms of the asset purchase agreement, a final purchase price adjustment will be made within approximately thirty days from closing. In addition, Interliant plans to file a plan of liquidation pursuant to which it will distribute to its unsecured creditors, all of its remaining assets, including net proceeds from this sale. Under this Plan, there will be no distributions to shareholders.</t>
  </si>
  <si>
    <t>Aquired</t>
  </si>
  <si>
    <t>KLA-Tencor Paid $21M To Acquire Phase Metrics In April     152 words   14 May 2001  14:46  Dow Jones Corporate Filings Alert  English  (c) 2001 Dow Jones &amp; Company, Inc.      DJ CFA SOURCE:SEC 10-Q  ISSUER: KLA-TENCOR CORP.  SYMBOL: KLAC        QUARTER ENDED: 03/31/2001  SEC RECEIVED: 05/14/2001          WASHINGTON -(Dow Jones)- KLA-Tencor Corp. (KLAC) paid $21 million in cash to acquire Phase Metrics Inc. in April, according to KLA-Tencor's quarterly report filed Monday with the Securities and Exchange Commission.          The company announced the acquisition on April 11, but the purchase price wasn't previously disclosed.          KLA-Tencor said the transaction will be accounted for as a purchase, and the purchase price will be allocated to the estimated fair value of assets acquired and liabilities assumed based on management estimates.          Phase Metrics supplies inspection and certification equipment to the data storage industry.          KLA-Tencor, San Jose, Calif., provides yield management and process control services for semiconductor and related industries.  -Carrie DeLeon; 202-628-7663</t>
  </si>
  <si>
    <t>Court Confirms NationsRent Consensual Plan of Reorganization    FORT LAUDERDALE, Fla.--(BUSINESS WIRE)--May 14, 2003--NationsRent, Inc. announced today that the U.S. Bankruptcy Court for the District of Delaware entered an order confirming the Company's consensual Plan of Reorganization. In order to facilitate the Plan of Reorganization, NationsRent has obtained a commitment from a syndicate of lenders for $150,000,000 of senior secured financing, in addition to a commitment from the Baupost Group L.L.C. for $80,000,000 of new capital. With this important step behind it, NationsRent is expected to consummate its Plan of Reorganization and emerge from chapter 11 protection.     On the effective date of the confirmed Plan of Reorganization, the Baupost Group and Phoenix Rental Partners, L.L.C. will control more than two thirds of the voting common stock of the reorganized company. A group of the Company's pre-petition senior secured lenders, along with a trust for the benefit of the general unsecured creditors, will own the remaining minority interest. As outlined in the confirmed Plan of Reorganization, on the effective date, the Company's existing equity securities, including its common stock, will be cancelled and current holders of equity securities will not receive any distribution under the Plan.     Upon emergence from bankruptcy, a new Board of Directors will succeed the Company's current Board of Directors. The initial slate of new board members includes Bryan T. Rich and Douglas M. Suliman Jr., who will serve as Co-Chairmen of the new Company, along with incoming Chief Executive Officer, Thomas J. ('Jeff') Putman. The other directors will be Thomas W. Blumenthal, Andrew P. Hines, Irving M. Levine, and Greg A. Rosenbaum. The new board combines extensive experience in the equipment services industry with expertise in finance and operations management to guide the reorganized Company.     Commenting on the Plan confirmation, Clark Ogle, the Company's current Chief Executive Officer, stated: 'NationsRent has reached this important step as a result of the dedicated partnership of the Company's employees and the support of our valued customers and alliance partners. This team worked very hard to maintain exceptional service and expand the Company's customer base in tough economic times.'     The Company's incoming Chief Executive Officer, Jeff Putman, said: 'We view this confirmation order as a tremendous accomplishment attributable to the tireless efforts of all constituencies involved in this consensual plan. We also see this as a promise of a new beginning for the employees, the customers, and the partners of NationsRent. Our goal is to build upon the considerable strengths of this enterprise and to make a positive contribution to the industries and communities that we serve.'       About NationsRent       Headquartered in Fort Lauderdale, Florida, NationsRent is one of the country's leading construction equipment rental companies and operates 249 locations (81 at Lowe's Home Improvement locations) in 26 states. NationsRent stores offer a broad range of high-quality construction equipment with a focus on superior customer service at  affordable prices with convenient locations in major metropolitan markets throughout the U.S. More information is available on its home page at http://www.nationsrent.com. Persons needing additional information should contact the NationsRent Corporate Communications Department at 954/760-6550.       About Baupost       The Baupost Group, L.L.C. was established in 1982, and today manages approximately $3.5 billion of equity capital for a diverse group of clients. The firm employs a value oriented investment philosophy and is an experienced investor in a broad range of asset classes, both in the United States and abroad. CONTACT: Thomas Blumenthal and James Mooney, The Baupost Group, L.L.C., at 617/210-8388.       About Phoenix       Phoenix Rental Partners, L.L.C. was formed in 2001 for the sp</t>
  </si>
  <si>
    <t>Senior lenders block payment due on senior notes</t>
  </si>
  <si>
    <t>Bloomberg News   151 words   29 May 2003  The New York Times  Late Edition - Final  4  English  (c) 2003 New York Times Company     National Equipment Services Inc., one of the largest construction equipment rental companies in the nation, said it might file for bankruptcy after it defaulted on bank loans and was blocked from paying interest owed on $275 million in bonds. Wachovia Bank NA and other lenders, owed more than $495 million, exercised their right to block interest payments due as early as tomorrow on two series of senior subordinated notes, National Equipment said in a regulatory filing. Failure to pay within 30 days would be a default, giving noteholders the right to demand immediate payment of their principal, the company said. 'In light of the company's current condition, the company may seek protection from its creditors under Chapter 11,' National Equipment, based in Evanston, Ill., said in the filing with the Securities and Exchange Commission.     Document NYTF000020030529dz5t0005e</t>
  </si>
  <si>
    <t>Grocer Penn Traffic files for Chapter 11        NEW YORK, May 30 (Reuters) - Penn Traffic Co. &lt;PNFT.O&gt;, a  regional grocer squeezed by competition and rising business  expenses, said on Friday it has filed for voluntary Chapter 11  bankruptcy protection.      The Syracuse, New York-based retailer, with more than 200  stores, said it has secured a commitment of $270 million senior  secured debtor-in-possession financing from Fleet Capital Corp.  and a syndicate of lenders.      Penn Traffic -- which first unveiled plans of a possible  Chapter 11 filing on May 20 -- listed $736.5 million of assets  and the same amount of debts in its bankruptcy petition filed  in the U.S. Bankruptcy Court for the Southern District of New  York in White Plains.   ((Reporting by Ellis Mnyandu, editing by Ted d'Afflisio,  Reuters Messaging: ellis.mnyandu.reuters.com@reuters.net;  +646-223 6085; ellis.mnyandu@reuters.com))   ((Xtra clients: Click on http://topnews.session.rservices.com  to see Top News pages in multimedia Web format. If you cannot  access the pages, ask your IT department to check your Internet  firewall settings. For a technical advisory, click on &lt;C9991&gt;.))   REUTERS  Rtr 14:14 05-30-03      :TICKER: PNFT  :SUBJECT: COBO RET USA GEN    Copyright (c) 2003 Reuters  Received By NewsEDGE/LAN:Fri May 30 14:29:29 2003</t>
  </si>
  <si>
    <t>UPDATE 3-WestPoint Stevens files for bankruptcy protection     (Recasts first paragraph, adds restructuring details, analyst  comment, byline)      By Emily Kaiser      CHICAGO, June 2 (Reuters) - WestPoint Stevens Inc. &lt;WSPT.OB&gt;, the second-largest U.S. linens company, filed for bankruptcy protection on Sunday, the latest U.S. textile maker to buckle under intense competition from foreign suppliers.     WestPoint, which makes Martha Stewart brand bed linens and bath towels for discount retailer Kmart Corp. &lt;KMRT.OB&gt;,said in a statement on Monday that it has reached an agreement in principle with its bondholders for a financial restructuring that is expected to speed up its reorganization.      Shares of WestPoint, which have been trading at well under $1.00 all year, plunged by more than half in morning trade.   Richard Hastings, retail analyst with consulting firm Bernard Sands, said the bankruptcy filing was widely expected, and won't hurt Kmart or other U.S. retailers which depend on WestPoint for supplies.      'This is a company that needed a financial fix-up a long time ago,' he said. 'The industry segment that they're in is fundamentally not healthy. There has been diminished pricing power and rising competition from lower-cost overseas manufacturers.'      This is the second time West Point, Georgia-based WestPoint has sought bankruptcy court protection from creditors. It emerged from its first Chapter 11 bankruptcy in 1992.  Kmart's largest shareholder, hedge fund ESL Investments Inc., is also a major bondholder in WestPoint.      WestPoint last month had been preparing to negotiate a swap of debt for equity with bondholders, led by ESL, a person familiar with the matter told Reuters in May.   The head of ESL, Edward Lampert, became chairman of Kmart when the retailer emerged from bankruptcy last month.      As part of WestPoint's agreement with bondholders, Holcombe Green agreed to resign as chief executive officer. WestPoint named Chip Fontenot, its president and chief operating officer, as interim CEO.      WestPoint said its common stock would be canceled as part of the restructuring agreement, and current shareholders would likely receive nothing. Shareholders rank last in line to get paid in bankruptcy cases, and usually receive no money.      Shares of WestPoint Stevens fell by 57.6 percent to trade at 4.5 cents in early over-the-counter Bulletin Board trading.          FINANCING DEAL      WestPoint, founded almost 200 years ago, employs about 14,600 people and recorded $1.8 billion in 2002 net sales. It makes Martha Stewart and Joe Boxer brand goods for Kmart, and also markets linens under brand names such as Patrician, Martex and Utica.      The company is seeking New York bankruptcy court approval for $300 million in financing from a group of lenders led by Bank of America, according to court documents. WestPoint said it would need up to $175 million over the next 20 days in order to keep operating.     WestPoint's financial troubles come as many U.S. companies turn to cheaper foreign suppliers such as China and Central  America for textiles.      A number of U.S. textile companies including Fruit of the Loom Ltd., Pillowtex Corp., Burlington Industries Inc. and Malden Mills Industries Inc. have filed for bankruptcy in recent years. Fruit of the Loom has since been acquired by Warren Buffett's Berkshire Hathaway Inc. &lt;BRKa.N&gt;.     The United States is poised to lift textile export quotas for China and other World Trade Organization countries at the end of next year, a move many analysts expect will shift even more manufacturing to China.     In its bankruptcy filing with the U.S. Bankruptcy Court for the Southern District of New York, WestPoint listed total  assets of $1.33 billion and total debts of $2.16 billion, as of March 31.    (With additional reporting by Daniel Sorid in New York)   ((Reporting by Emily Kaiser, Editing by Leslie Adler; emily.kaiser@reuters.com, editing by Walker Simon; Reuters Messa</t>
  </si>
  <si>
    <t>Announced it would not make June 1 interest payment</t>
  </si>
  <si>
    <t>Moody's cuts WCI Steel and Renco Steel Holdings, Approximately $520 Million of Debt Securities Affected. (REUTERS, 05-23-03)    NEW YORK, May 23 - Moody's Investors Service lowered the ratings of WCI Steel, Inc. and Renco Steel Holdings, Inc., following WCI's decision to undergo a financial restructuring. WCI violated a financial covenant related to its revolving credit facility as of April 30, 2003, and announced that it will not make the June 1 interest payment on its senior secured notes. The rating outlook remains negative. The following ratings were affected by this action: For WCI Steel - its $300 million of 10% senior secured notes, due 2004, were downgraded to Ca from Caa2 and its $100 million secured bank credit facility was lowered to B3 from B2. For Renco Steel Holdings - its $120 million of 10.875% senior secured notes, due 2005, and senior unsecured issuer rating remained at C and its senior implied rating, which is a blended rating for WCI and the parent company, was lowered to C from Caa2. Over the last three years, adverse market conditions have resulted in WCI experiencing recurring losses and diminished liquidity. Steel shipments and prices improved in the second half of 2002, but the restart of previously idled capacity, lower prices, and higher energy and raw material costs have recently created a bleak outlook for WCI's profitability. Considerable long-term challenges facing the company are competition from lower cost niche flat-rolled steel producers, in particular International Steel Group's Riverdale facility, increased pension funding and retiree healthcare costs, and the ramifications associated with a much-delayed and potentially costly blast furnace reline. WCI has indicated that the major elements of its cost and debt restructuring involve a reduction in the principal amount outstanding of its $300 million senior secured notes, a revised labor agreement with its labor union, and a significant cash infusion. The company is in discussions with its lenders and has retained a financial advisor in connection with the restructuring of its notes. WCI's ultimate parent, The Renco Group, may make a cash infusion if WCI can successfully address the other elements of its restructuring plan. Moody's ratings reflect a pessimistic view of the long-term viability of WCI, primarily as a result of unrelenting competitive pressures and the looming blast furnace reline. However, the B3 rating for WCI's credit facility reflects the value of the receivables and inventory that secure the facility, which has borrowings of approximately $40 million. Renco Steel Holdings, Inc. is a holding company that owns 100% of WCI Steel, Inc., a niche oriented integrated producer of value-added custom steel products. Both companies are headquartered in Warren, Ohio.</t>
  </si>
  <si>
    <t>Philip Services Files For Chapter 11 Protection In Texas          330 words  4 June 2003  07:09  Dow Jones Corporate Filings Alert  English  (Copyright (c) 2003, Dow Jones &amp; Company, Inc.)                (This item was originally published Tuesday evening.)           By Marc Hopkins           Of DOW JONES NEWSWIRES                  WASHINGTON -(Dow Jones)- Philip Services Corp. filed for Chapter 11 bankruptcy protection Monday, according to a Form 8-K filed with the  Securities and Exchange Commission.           The SEC filing, from late Tuesday, said the company filed its Chapter 11 petition in the U.S. Bankruptcy Court in Houston. Court documents obtained by Dow Jones Newswires said the company listed assets and debts of more than $100 million each.           In a press release issued Tuesday, Robert L. Knauss, Philip Services' principal executive officer and chairman of the board said that the company's "existing debt is too high for our businesses. We currently have funding available, which will permit us to continue to operate while we pursue strategic alternatives."           Tuesday's press release also said the company plans to sell all or most of its assets as a viable business and will seek bids for the company as a whole or by strategic operational unit.           The press release said that Philip Services is financing its operating activities by using cash collateral released by a senior secured lender, Foothill Capital Corp. A final hearing on the use of cash collateral   has been scheduled for June 23 in Houston.           Based in Houston, Texas, Philip Services processes and brokers iron and other scrap to steel mills and collects, treats and disposes of industrial by-products. It also provides industrial cleaning and maintenance   such as cleaning for storage tanks or offshore vessels.           According to court papers, the company will be represented in its bankruptcy proceedings by:         John F. Higgins           Porter &amp; Hedges LP           700 Louisiana, 35 Floor           Houston, TX 77002           (713)-226-0600           The bankruptcy judge presiding over the case is Wesley W. Steen, and the case number is 03-37718-H2-11.   -Marc Hopkins; Dow Jones Corporate Filings Alert; 202-628-7666;   marc.hopkins@dowjones.com       06-04-03 0809ET     Document ff00000020030604dz64000ma</t>
  </si>
  <si>
    <t>Hayes Emerges  Hayes Lemmerz International, Inc. announced that it has emerged from its  voluntary Chapter 11 reorganization. In conjunction with its emergence from  Chapter 11, Hayes Lemmerz closed on its exit financing facilities today. The  Company's current total financing package is valued at $800 million and  includes: a $100 million senior secured revolving credit facility maturing  in 5 years; a $450 million senior secured term loan facility maturing in 6  years; and $250 million of senior unsecured notes, maturing in 7 years.</t>
  </si>
  <si>
    <t>InterDent Reaches Agreement with Senior Lenders to Restructure Debt, to Be Implemented by Prearranged ...     696 words   12 May 2003  Business Wire  English  (c) 2003 Business Wire    InterDent Reaches Agreement with Senior Lenders to Restructure Debt, to Be Implemented by Prearranged Reorganization Plan.     EL SEGUNDO, Calif.-(BUSINESS WIRE)-May 12, 2003-     Implementation will Reduce Total Debt by $130 Million     InterDent, Inc. (OTC BB: DENT) announced that the Company reached agreement with its senior lenders and the holders of its senior subordinated debt to convert $90 million of the Company's debt to equity and restructure the remaining $38 million of senior debt into a new term loan. The agreement is to be implemented by a Prearranged Plan of Reorganization under Chapter 11 of the U.S. Bankruptcy Code, which the Company filed on Friday, May 9, 2003.     The restructuring is subject to court approval and other customary conditions. If the restructuring is completed as proposed, the existing equity in the Company will be extinguished. The restructuring will also eliminate the Company's $39 million convertible subordinated debt.     InterDent also announced that it has secured a $7.5 million senior secured debtor-in-possession (DIP) financing facility from two of its current senior lenders, subject to bankruptcy court approval. The DIP facility will supplement the Company's existing cash flow from operations during the reorganization process and will be available, if needed, to fund continuing operations, including employee salary and benefits and vendor payments.     During the restructuring process, the Company will continue to manage its operations as a debtor-in-possession and expects to continue to deliver uninterrupted service to its customers. In light of the agreement reached with 100 percent of its senior lenders, the Company is confident that it will reorganize on a fast-track basis and has targeted emergence from Chapter 11 in the 3rd quarter 2003.     H. Wayne Posey, InterDent's chairman and chief executive officer, stated, 'This restructuring will substantially reduce our debt, strengthen InterDent and will be a win-win for our affiliated dentists, their patients, our employees and vendors. Unlike many typical bankruptcy proceedings, this prearranged Chapter 11 will enhance our financial condition and position the Company to implement a focused, more conservative business strategy that will preserve our strengths and eliminate the distractions that have diverted our resources. We are optimistic that within the relatively short time frame of approximately 90-120 days, we will successfully emerge as a well-financed national leader in the dental industry.'     Mr. Posey added, 'When we emerge from this reorganization, the Company will be on solid footing with a stable capital structure. With the significantly reduced and fully manageable debt load, we will be able to totally focus on our business, improving the quality and appearance of those of our offices that are in need of maintenance and updating, and to pursue growth in promising new markets.'     In closing, Mr. Posey said, 'We are grateful to the more than 500 affiliated dentists who have steadfastly believed in our future. Also, we appreciate the continuing dedication of our employees, whose efforts have given us the opportunity to put this company back on track. The management team at this company has one important mission - fulfill the promise of InterDent.'     About InterDent     InterDent provides dental management services in 137 locations in California, Oregon, Washington, Nevada, Arizona, Hawaii, Idaho, Oklahoma and Kansas with total annualized patient revenues under management of approximately $250 million. The Company's integrated support environment and proprietary information technologies enable dental professionals to provide patients with high quality, comprehensive, convenient and cost-effective care.     This press release contains</t>
  </si>
  <si>
    <t>Iusacell misses US$25mn interest payment.          283 words  3 June 2003  17:23  Business News Americas  English  (c) 2003 Business News Americas (BNamericas.com)      Grupo Iusacell S.A. De C.V.CEL      Mexican mobile operator Iusacell (NYSE: CEL) missed a US$25mn interest payment due June 1 on its 2006 bonds, the company said in a statement issued Monday afternoon.    Iusacell has 30 days to make the payment before it is declared in default, which would entitle bondholders to accelerate the principal of the bonds or take other legal actions.    'The company, while continuing with its day to day operations, will continue working with its advisors, Morgan Stanley, toward the formulation of a consensual and comprehensive restructuring plan,' according to the statement.    Iusacell has total debt of about US$820mn, including a US$150mn bond due in July 2004 and one for US$350mn that matures in June 2006.    Last week, shareholder Vodafone (NYSE: VOD) wrote off its 34.5% stake in Iusacell, saying the company would require additional funding to grow its business. Iusacell's other major shareholder is US-based Verizon (NYSE: VZ) with a 37.5% stake.    That same day ratings agency Standard &amp; Poor's cut its long-term corporate credit rating on Iusacell to CC from CCC+, reflecting questions over the mobile operator's ability to pay its US$25mn coupon and the expectation that the company's debt will be restructured under distressed terms.    Iusacell's financial situation continued to deteriorate in the first quarter, with net losses widening 96.8% to 694mn pesos, due to declining revenues and exchange rate fluctuations. First quarter revenues fell 16.2% year-over-year, to 1.11bn pesos, while subscribers grew 2% to 2 million.     http://www.bnamericas.com     Copyright 1996 - 2001 Business News Americas (BNamericas.com).     Document wbna000020030603dz63002bg</t>
  </si>
  <si>
    <t>TEXT-Moody's cuts Contour Energy ratings        (Press release provided by Moody's Investors Service) Approximately $255.0 Million of Debt Securities Affected.    NEW YORK, May 10 - Moody's Investors Service downgraded and adjusted Contour Energy's ratings. These actions reflect secured asset coverage erosion due to weak reserve replacement and its pending attempt to exchange newly issued equity in exchange for its senior subordinated notes. Contour made its recent $7.4 million coupon payment on the 14% secured notes but missed its senior subordinated note coupon payment. With a negative outlook, Moody's: i) Downgraded to C from Ca $155 million of 10.375% senior subordinated notes due 2006. ii) Downgraded to Ca from Caa2 Contour's senior implied rating. iii) Downgraded to Caa1 from B3 its $105 million of 14% senior secured notes with a final maturity of April 2003. The senior notes are secured by a first lien on substantially all of Contour's proven oil and natural gas properties and are guaranteed by Contour's subsidiaries. The B3 senior secured rating was originally assigned in the second quarter of 1999 with a negative outlook, reflecting the reserve and cash asset coverage at the time but also reflecting the challenges Contour faced in working to preserve or improve asset coverage through productive reinvestment of cash. Contour carried a short reserve life on proven developed (PD) reserves and much of its drilling program would target higher risk, deeper, more geologically complex structures (in south Louisiana) than had its previous programs. At the time, Moody's stated that Contour faced fairly undiversified exposure to the south Louisiana exploration play and the statistics ended up not working often enough in Contour's favor. Especially in 2001, when extensions and discoveries replaced only 59% of production (only 22% after negative reserve revisions), Contour has been unable to fully replace production and asset protection for the secured notes has weakened. The rating outlook remains negative, even if the subordinated notes are exchanged for equity. Contour must demonstrate it can replace reserves with reinvested cash flow before the rating outlook would be stable. If the exchange is unsuccessful, Contour will assess other serious alternatives. The Caa1 rating on the secured notes reflects continuing depletion of the company's asset base relative to secured debt. If Contour's reserve base continues to dwindle, the secured rating would be downgraded. The downgrades generally reflect the compound affects of Contour's high 12/31/01 and pro-forma leverage on reserves; debt maturities; short reserve life; very high full-cycle costs; and overall weak operating performance. Cash flows have been constrained, principally by high unit interest burdens, and Contour has incurred high finding and development costs. Prior to its suspension of subordinated note coupon payments, Contour carried a very high $9.41/boe of unit interest expense, $11.48/boe of three-year average reserve replacement costs, and $16/boe of total Debt/boe of PD reserves. At year-end, Contour carried $258 million of debt and a negative $104 million of net worth.  Production climbed 9% in 2001 to 3.7 mmboe and exited with a flat trend. However, PD reserves fell from 20.1 mmboe at year-end 2000 to 16.1 mmboe at year-end 2001 and total reserves fell from 30.2 mmboe to 27.3 mmboe, respectively.  Gross senior secured debt of $105 million divided by funded PD reserves is a high $6.51/boe ($5.63/boe, net of cash after the recent coupon payment). Secured debt plus $66 million of future development capital outlays for proven non-producing reserves is a high $6.26/boe of total proven reserves ($5.74/boe using net debt). At year-end 2000, using gross debt, these figures were lower, at $5.22/boe and $5.44/boe, respectively. Secured Debt/PD Reserves was $3.95/boe at the time the B3 rating was assigned. Under a prior amendment to the 14% notes' first supplemental indentur</t>
  </si>
  <si>
    <t>PRESS RELEASE: Contour Energy Files For Chapter 11    Dow Jones News Service via Dow Jones      HOUSTON--(BUSINESS WIRE)--July 15, 2002--CONTOUR ENERGY CO. ("Contour" or the "Company") announced today that it filed in the United States Bankruptcy Court for the Southern District of Texas, Houston Division (the "Bankruptcy Court"), a  petition for reorganization under Chapter 11 of the United States Bankruptcy Code, Case No. 02-37740-H2-11. Contour's subsidiaries, Contour Energy E&amp;P, LLC (Case No. 02-37741-H2-11), Kelley Operating Company, Ltd. (Case  No. 02-37744-H2-11), Concorde Gas Marketing, Inc. (Case No. 02-37743-H2-11), Concorde Gas Intrastate, Inc. (Case No. 02-37742-H2-11) and Petrofunds, Inc. (Case No. 02-37745-H2-11), also filed Chapter 11 petitions with the Bankruptcy Court today. Also, following extensive negotiations with an informal committee of holders of more than 75% of their 10 3/8% subordinated notes (the "Ad Hoc Committee"), the Company and its subsidiaries filed a Joint Plan of  Reorganization (the "Plan") and a Disclosure Statement regarding the Plan with the Bankruptcy Court embodying the terms of the proposed restructuring of Contour and its affiliates. The Plan provides, among other things, for payment of the claims of holders of the Company's 14% senior secured notes (the "Senior   Notes") to be funded with a commercial bank credit facility to be negotiated by the Company in conjunction with new mezzanine debt financing contemplated by  the Ad Hoc Committee. The Company is seeking the financing required to consummate the Plan but there is no assurance that the Company will be able to  obtain adequate financing to satisfy the conditions in the Plan. In addition, the Plan contemplates the exchange of the Company's subordinated notes for substantially all of the equity interests in the reorganized entity and the payment of $750,000 cash pro rata to existing shareholders of Contour common stock. The Bankruptcy Court has not approved the Plan, and the Company cannot  make any assurance that the Bankruptcy Court will approve the Plan in its current form.       Further, the Company has reached an agreement with the majority holder of its Senior Notes and with the Senior Notes trustee for the use of cash collateral, subject to the further approval of the Bankruptcy Court. Pursuant to Sections 1107 and 1108 of the Bankruptcy Code, the Company and its subsidiaries, as debtors and debtors in possession, will continue to manage and  operate their assets and businesses subject to the supervision and orders of the Bankruptcy Court.       Contour Energy Co. is engaged in the exploration, development, acquisition and production of natural gas and oil.       Contour Energy Co. common stock is traded on the OTC Bulletin Board under the symbol CONC.          Cautionary Statement as to Forward-Looking Information          Statements made herein (as well as information included in oral or other written statements made or to be made by the Company or its representatives) that are forward-looking in nature are intended to be "forward-looking statements" within the meaning of Section 27A of the Securities Act of 1933, as  amended, and Section 21E of the Securities Exchange Act of 1934, as amended,  relating to matters such as anticipated operating and financial performance, business prospects, future reserves, cash flow and value, developments and results of the Company. Actual performance, prospects, reserves, cash flow and value, developments and results may differ materially from any or all  anticipated results due to economic conditions and other risks, uncertainties and circumstances partly or totally outside the control of the Company, including rates of inflation, natural gas prices, uncertainty of reserve estimates, rates and timing of future production of oil and gas, exploratory and development activities, acquisition risks, changes in the level and timing of future costs and expenses related to drilling and operati</t>
  </si>
  <si>
    <t>Court Confirms Contour Energy Ch 11 Reorganization Plan            WASHINGTON (Dow Jones)--A bankruptcy court has confirmed Contour Energy Co.'s (X.CTE) Chapter 11 reorganization plan, which leaves the company poised to emerge from bankruptcy soon.              The plan will be funded through the issuance of new senior notes and financing under a revolving credit agreement, an attorney representing the company said Wednesday.              John F. Higgins of the firm Porter &amp; Hedges LLP told Dow Jones Newswires that U.S. Bankruptcy Judge William R. Greendyke signed a confirmation order Wednesday morning. A hearing that ended Wednesday had been carried over from Tuesday, according to Matt Vaughn, another lawyer with Porter &amp; Hedges.              The oil and natural gas firm received confirmation of its plan roughly five months after its July 15 Chapter 11 filing.              Bank One N.A. committed to provide $25 million under a three-year $50   million secured revolver and to act as the administrative agent for the financing. The arranger for the funding package, Banc One Capital Markets Inc., is forming a syndicate of financial institutions to bring the total commitment to $50 million, according to court papers.              Vaughn said the plan was modified to make minor changes in language. However, distributions to creditors remain the same as under the prior draft of the plan.              On the date the plan takes effect, Contour Energy would issue $50 million in principal of four-year, unsecured new senior notes. The new senior notes would be subordinated to the revolving credit agreement but wouldn't be subordinated to any other debt, according to the disclosure statement to the plan.              Contour Energy will pay allowed general unsecured claims in full and in cash without interest up to $1.75 million. If the unsecured creditors' total claims exceed that amount, those creditors will get prorated portions of that maximum amount.              Holders of Contour Energy's 14% senior notes will receive a total principal amount of $100 million plus a premium of 5% of that principal amount and interest at the non-default rate accrued through the effective date of the plan. The indenture to the notes also calls for the company to pay fees and other charges incurred since the bankruptcy filing.              Those noteholders will be paid in full and in cash on the date the plan takes effect, the disclosure statement said.              Contour Energy will give each holder of Contour's $125 million of subordinated notes 100 shares of the reorganized firm for each $1,000 in principal of a note claim, the disclosure statement said. Distributions to those noteholders will constitute 100% of the reorganized common stock.              The company's existing common stock, of which there are roughly 17.3 million shares outstanding, will be canceled. On the plan's effective date, each of those holders will receive a prorated portion of $750,000 or any amount by which the total general unsecured claims exceed $1.75 million, whichever is less.              Houston-based Contour Energy filed its original plan and disclosure statement July 15 when it filed for Chapter 11 bankruptcy protection. The company listed total assets of about $153.6 million and total debts of roughly $272.1 million as of May 31 in its bankruptcy petition.      -Nicholas P. Braude; Dow Jones Corporate Filings Alert; 202-628-7686; nicholas.braude@dowjones.com      Dow Jones Newswires, 12-18-02</t>
  </si>
  <si>
    <t>Grace Period default</t>
  </si>
  <si>
    <t>PRESS RELEASE: Abraxas Pete To Defer Interest Payment    Dow Jones News Service via Dow Jones                             Abraxas to Defer Interest Payment          SAN ANTONIO--(BUSINESS WIRE)--May 1, 2002--Abraxas Petroleum Corporation (the"Company") (AMEX:ABP) today announced that it will defer payment of $11.0 million in interest due today on its $191 million principal amount of 11.5% Senior Secured Notes due 2004 (the "Notes").</t>
  </si>
  <si>
    <t>Kasper Agreement Announced  Kasper A.S.L., Ltd. reported that it has entered into an agreement to be acquired by Kellwood Company. The purchase price consists of $111 million in cash, $40 million in Kellwood common stock, and the assumption of pre-paid royalties projected to be $12.6 million at closing, for an aggregate value of $163.6 million, plus the assumption of certain other liabilities. In addition, the purchase price is subject to adjustments as set forth in the  purchase agreement. The transaction has the support of the official  creditors' committee. The Company also announced that, if the Kellwood transaction is consummated, it is intended that Gregg I. Marks will be promoted to chief executive officer of Kasper and Joseph B. Parsons will be promoted to president and chief operating officer of Kasper</t>
  </si>
  <si>
    <t>Argentina's Acindar Delays $2.4M Interest Payment         190 words  12 June 2003  11:30  Dow Jones International News  English  (Copyright (c) 2003, Dow Jones &amp; Company, Inc.)     BUENOS AIRES -(Dow Jones)- Argentine steel company Acindar Industrias de Aceros SA (E.AIA) said Thursday that it has postponed an interest payment due Wednesday until 'on or around' July 3.      Acindar had said Tuesday that it would pay about $2.4 million in interest on Wednesday. In its Thursday filing to the local stock exchange, the company said it was postponing the payment on the advice of its agent, Deutsche Bank Trust Company Americas in New York, because it needed to fulfill certain contractual obligations. Acindar didn't specify what those terms were.      Acindar defaulted on its debt in November 2001 amid Argentina's economic crisis, but has been one of the large-cap Merval Index's top performing stocks this year. The company's shares have more than doubled in the last six months, thanks to its exports' newfound competitiveness as the peso slid some 70% against the dollar last year.      The firm wrapped up a $30.7 million cash tender offer at the end of May.      -By Wailin Wong, Dow Jones Newswires; 5411-4314-2757; argentina@dowjones.com     Document dji0000020030612dz6c0012v</t>
  </si>
  <si>
    <t>J.B. Poindexter &amp; Co., Inc. Announces Completion of the Offer to Exchange $85.0 Million 12.50% Senior ...          175 words  12 June 2003  12:40  PR Newswire  English  (c) 2003 PR Newswire    J.B. Poindexter &amp; Co., Inc. Announces Completion of the Offer to Exchange $85.0 Million 12.50% Senior Notes Due 2004 for $85.0 Million 12.50% Senior Secured Notes Due 2007 of J.B. Poindexter &amp; Co., Inc.          PRNewswire      HOUSTON, June 12 /PRNewswire/ - J.B. Poindexter &amp; Co., Inc. ('Poindexter') announced today that it completed the exchange of substantially all of its outstanding Poindexter 12.50% Senior Notes due 2004 ('Old Notes') for 12.50% Senior Secured Notes due 2007 ('New Notes') effective June 10, 2003. Bond holders representing $84,985,000 of Old Notes tendered and exchanged the Old Notes for $84,985,000 of New Notes. $15,000,000 of Old Notes, held by Poindexter, will be cancelled in accordance with the terms of the Exchange Offer. J.B. Poindexter &amp; Co., Inc.      CONTACT: R.S. Whatley, Vice President Finance of J.B. Poindexter &amp; Co., Inc., +1-713-655-9800.     Document prn0000020030612dz6c000qg</t>
  </si>
  <si>
    <t>Bankruptcy plan aproved</t>
  </si>
  <si>
    <t>Wheeling-Pitt gets court OK on reorganization plan        NEW YORK, June 18 (Reuters) - Wheeling-Pittsburgh Corp.,  the seventh largest U.S. integrated steelmaker, on Wednesday  said it received bankruptcy court approval for its plan of  reorganization.      'While issues still remain to be resolved, creditor  approval of our Plan of Reorganization means that we are much  closer to our goal of emerging from bankruptcy as a competitive  metals products company,' said Chief Executive James Bradley.      The company, a unit of WHX Corp. &lt;WHX.N&gt;, filed for Chapter  11 protection in November 2000.   ((Reporting by Michael Erman, ; Reuters Messaging:  michael.erman.reuters.com@reuters.net; 646-223-6021))   REUTERS  Rtr 15:42 06-18-03      :TICKER: WHX  :SUBJECT: STL COBO CMET USA    Copyright (c) 2003 Reuters  Received By NewsEDGE/LAN:Wed Jun 18 15:58:11 2003</t>
  </si>
  <si>
    <t>+DJ Key3Media Emerges From Chapter 11 With Renewed Fincl Strength    Dow Jones News Service via Dow Jones           (MORE) Dow Jones Newswires      06-19-03 1307ET    - - 01 07 PM EDT 06-19-03  :TICKER: KMEDQ  :SUBJECT: ICSO BKRP COFF CA  DJ Key3Media/Ch. 11 -2: Emerges As Private Company    Dow Jones News Service via Dow Jones      LOS ANGELES (Dow Jones)--Key3Media Group Inc. emerged from Chapter 11 bankruptcy protection after more than four months, as a private company with 87% of its debt removed.     In a press release Thursday, the producer of information technology for tradeshows and conferences said previously issued Key3Media common stock, which traded on the over-the-counter Bulletin Board, will be cancelled and stop trading.     As part of the changes in the new company, Key3Media  named Chief Operating Officer Robert Priest-Heck chief executive. He will replace Fredric D. Rosen, who resigned to pursue other interests, but will continue on the company's board.     Keymedia, which is 90% owned by Thomas Weisel Capital Partners, will change its name to Medialive International  Inc. and relocate its headquarters to San Francisco this summer.     The company filed for bankruptcy protection in early February with assets of $241.2 million and liabilities of $441 million at the end of November.      -Maria P. Vallejo; Dow Jones Newswires; 201-938-5400          (END) Dow Jones Newswires      06-19-03 1347ET    - - 01 47 PM EDT 06-19-03  :TICKER: KMEDQ TWL.CA  :SUBJECT: ICSO SCTY BKRP BDDR CMAN COFF CA    Copyright (c) 2003 Dow Jones and Company, Inc.  Received By NewsEDGE/LAN:Thu Jun 19 13:13:20 2003</t>
  </si>
  <si>
    <t>Amerco Files Chapter 11  Amerco, the holding company of U-Haul International, filed for Chapter 11  protection with the U.S. Bankruptcy Court in the District of Nevada. Amerco  subsidiaries U-Haul and Oxford Life Insurance Company (and its subsidiaries  Republic Western Insurance Company among others) were not included in the  bankruptcy filing. The Company also announced that it has obtained a  commitment for a $300 million debtor-in-possession financing facility from  Wells Fargo Foothill, in addition to a $650 million bankruptcy emergence  facility. According to a Company press release, it is anticipated that a  Chapter 11 filing of Amerco Real Estate Company may take place within 30-45  days in order to implement the D.I.P. facility.</t>
  </si>
  <si>
    <t>TEXT-Moody's cuts J.Crew Group, units debt ratings        (The following statement was released by the ratings  agency)  Approximately $290 Million of Debt Affected      NEW YORK, April 9 - Moody's Investors Service downgraded  the debt ratings of J. Crew Group and its operating subsidiary,  J. Crew Operating Corp. The rating action follows the  announcement that the company would reduce previously reported  net income by $9 million to write down the value of inventory.  The ratings also reflect the expectation of a successful  exchange offer for the 13.125% senior notes of J. Crew Group,  on which the company is required to make its first cash  interest payment in April 2003. The company has offered to  exchange the notes for 16% discount notes with the same  maturity date. The company's immediate liquidity situation will  benefit from reducing the level of cash interest in the near  term, but lengthening the interest accrual period will increase  the amount of the ultimate obligation. The following ratings  are affected by this action: J. Crew Group: Senior implied to  B3 from B2; 13.125% Senior Discount Notes due 2008 to Ca from  Caa3; Issuer rating to Ca from Caa3. J. Crew Operating Corp.:  10.375% senior subordinated notes due 2007 to Caa3 from Caa1;  Moody's does not rate the company's existing revolving credit  facility, and does not expect to rate the exchange notes. The  rating of the 13.125% notes will be withdrawn if the issue is  substantially exchanged. The ratings continue to reflect very  high leverage at both the operating company and holding company  levels; the expectation that top line performance and operating  profitability will remain weak for the coming months; and a low  level of financial flexibility due to constrained liquidity and  increasing debt balances. The ratings also reflect the near  term risks of implementing a turnaround strategy which could  benefit the company in later years, and the high seasonality  and volatility associated with J. Crew's apparel business. The  ratings are supported by a recent capital infusion of $20  million to the operating company in the form of subordinated  notes by incoming CEO Micky Drexler and Texas Pacific Group,  the company's equity sponsor, which was partly used to finance  severance payments for prior management; demonstrated financial  discipline which allowed the company to conserve cash by  reducing operating expenses and inventory levels during the  last year, and which also improved J. Crew's cash and borrowing  levels versus in the early part of fiscal 2003; and continued  recognition of the name and concept among targeted customers  despite merchandising and quality issues. Moody's believes that  the new CEO, who oversaw the growth of The Gap's franchises,  will bring a needed merchandising sensibility to J. Crew. The  rating of the subordinated notes was lowered two notches,  reflecting additional pari-passu obligations as well as the  potential for higher levels of secured bank debt if the  company's turnaround strategy is not successful. The rating  outlook remains negative. While the revolving credit facility  should be sufficient to meet the company's working capital  needs for this year, J. Crew has limited flexibility to absorb  unexpected events. The turnaround carries both operating and  financial risk as well as opportunity, since the resources  needed and the customers' response to a new strategy cannot be  predicted. Ratings could decline if the company is unable to  control inventory levels or is required to borrow heavily  during the early part of the year. Ratings could stabilize if  operations and liquidity improve. J. Crew Group and its  subsidiaries, headquartered in New York City, is a specialty  apparel retailer operating through stores and direct catalog /  Internet sales. Revenues were $766 million for the year ended  February 2003.   REUTERS  Rtr 11:32 04-09-03      :SUBJECT: SRTG COBO RET USA    Copyright (c) 2003 Reuters  R</t>
  </si>
  <si>
    <t>James Cable Files Chapter 11  James Cable Partners, LP filed for Chapter 11 protection with the U.S. Bankruptcy Court in the Middle District of Georgia. The Company announced intentions to complete its restructuring as soon as possible; assuming prompt confirmation of its plan, the Company expects to emerge from bankruptcy protection by October.</t>
  </si>
  <si>
    <t>National Equipment Files Chapter 11  National Equipment Services, Inc. announced that in order to reduce its debt and strengthen its competitive position, the Company and its domestic subsidiaries have filed voluntary petitions for a reorganization under Chapter 11 of the U.S. Bankruptcy Code, and that the Company has received the support from the Steering Committee of its existing bank group through an agreement in principal with respect to the major elements of a restructured credit facility to provide exit financing upon emergence. NES has also received a commitment for up to $30 million in debtor-in- possession financing led by Wachovia Bank, National Association, that will be used, if necessary, to fund post-petition operating expenses and to meet supplier and employee obligations.</t>
  </si>
  <si>
    <t>IWO Holdings, Inc. ('IWO' or the 'Company') is filing this Current Report on Form 8-K to disclose that it will not make a scheduled interest payment on its $240 million credit facility on June 4, 2003. IWO was already not in compliance with its restrictive covenants under the IWO senior bank credit facility at March 31, 2003. IWO's lenders have been advised that the interest payment will not be made, and certain of the lenders have orally concurred in the decision to not make the payment while restructuring discussions with them are taking place.   Each lender under the credit group has reserved the right to exercise any and all remedies under the credit agreement resulting from these defaults. As a result, the holders of IWO's senior bank credit facility can restrict any remaining future borrowing capacity and accelerate repayment of the senior bank credit facility.   The Company is in active discussions with the IWO banking group regarding the restructuring of the IWO debt. To date, IWO has been unable to develop a business plan that provides sufficient liquidity in 2003. As a result, the Company may consider voluntarily seeking bankruptcy protection as a means to further preserve liquidity.   A default under the IWO senior bank credit facility does not result in a default under the IWO senior notes. However, an acceleration of the IWO senior bank credit facility does trigger a default in the IWO senior notes. Should this occur, the holders of the IWO senior notes may accelerate and demand immediate payment of all outstanding indebtedness.   If either the holders of the IWO senior bank credit facility or the IWO senior notes demands acceleration of their obligations, IWO does not have sufficient cash to repay its indebtedness. As a result, IWO may be forced to seek protection under the bankruptcy laws.   For more information regarding the Company's recent results of operations and liquidity and capital resources, please refer to the Company's Form 10-Q for the quarter ended March 31, 2003 filed on May 15, 2003 with the Securities and Exchange Commission.</t>
  </si>
  <si>
    <t>Mirant Files Chapter 11  Mirant Corp. announced that, to facilitate its financial restructuring, it has filed voluntary petitions for reorganization under Chapter 11 of the U.S. Bankruptcy Code with the U.S. Bankruptcy Court in the Northern District of Texas. Additionally, certain of the Company's Canadian subsidiaries will file an application for creditor protection under the Companies Creditors' Arrangement Act in Canada. Mirant Corp., Mirant Americas Generation, LLC, and substantially all of the Companies' wholly-owned subsidiaries in the United States are included in the Chapter 11 filings. Excluded from the filings are the Company's operations in the Philippines and the Caribbean. Concurrently, Mirant announced that it has been granted permission by the Court to implement a Counterparty Assurance Program. This program supports the Company's ability to continue its asset optimization and risk management operations without interruption. Mirant said that as of July 11, Mirant and its subsidiaries had approximately $1.17 billion iAlong with its Chapter 11 filing, Mirant is terminating its offers to exchange its 2.5 percent convertible debentures due 2021 and its 7.4 percent senior notes due 2004. Mirant Americas Generation, LLC is also terminating its offer to exchange its 7.625 percent senior notes due 2006. In accordance with the terms of the offerings, Mirant will instruct the exchange agent to return the notes, which were tendered for exchange, to their respective tendering bondholders.</t>
  </si>
  <si>
    <t>SLI Emerges  SLI, Inc. announced that its Plan of Reorganization is now effective, and the Company and its U.S. subsidiaries have emerged from Chapter 11 protection as a private company. The Company announced that SLI, Inc. has been converted to a Delaware limited liability company, and its name has been changed to SLI International Holdings, LLC. As previously announced and in accordance with the Plan, holders of prepetition secured claims received 100% of the equity in reorganized SLI. Holders of general unsecured claims will receive a pro rata distribution of an agreed upon cash payment, which was funded today into trust for them, and an interest in a litigation trust which will pursue certain preference and other claims. Under the Plan and effective today, all existing shares of stock of SLI, Inc. were cancelled and there is no recovery for SLI's prepetition stockholders.</t>
  </si>
  <si>
    <t>Uruguay: Debt swap          398 words   26 May 2003  Economist Intelligence Unit - Country Monitor  Country Monitor  Number: 020  English  (C) 2003 The Economist Intelligence Unit Ltd.     Uruguay's offer to swap a portion of its external debt for new bonds with longer maturities ended on May 15th. Although the full results have not yet been announced, a majority of the eligible bondholders are likely to have accepted the transaction, designed to alleviate the burden on public finances and avert a larger, forced default.      With the support of the IMF, Uruguay on April 10th proposed to exchange about one-half of its US$11bn in external debt for new instruments carrying longer terms but essentially the same interest rate. Such a transaction, by reducing the net present value of the debt, constitutes technical default by the standards of the major credit risk agencies. Standard &amp; Poor's has already said that it will lower Uruguay's rating to 'selective default'.      Uruguay has been suffering a protracted economic crisis for several years. A stubborn recession (now in its fifth year) and a steep plunge in the value of the local currency in 2002 increased the public-debt:GDP ratio to nearly 100% and made servicing debt obligations more costly and difficult. The IMF came to Uruguay's aid last year with a US$2.8bn IMF credit line, of which the latest disbursement of US$303m was made in March, but this is insufficient to ensure its ability to meet debt-servicing obligations. Some US$1.5bn in payments was scheduled for this year.      Uruguayan officials gave a hint of the results of the debt swap on May 14th, indicating that holders of the equivalent of US$260m in Samurai bonds due in 2006 had agreed to lengthen the maturity by five years in exchange for a slightly higher interest rate of 2.5% (up from 2.2%). The government will also begin to repay portions of the bonds each year starting in March 2007.      We expect the Uraguay economy to shrink again in 2003, by 1.5% (compared with a huge contraction of 10.8% in 2002), as domestic demand remains depressed and exports grow only moderately. In the second half of the year the country should start to pull out of recession, led by the export sector. We foresee mild expansion of 2.2% in 2004, based on the assumption that both domestic and external demand pick up.      -- EIU ViewsWire Latin America     Country Monitor 26 May 2003, Part 31 of 37    Document eiucm00020030524dz5q0000r</t>
  </si>
  <si>
    <t>PRESS RELEASE: New World Announces Standstill Agreements    Dow Jones News Service via Dow Jones                      New World Announces Standstill Agreements;             Continues To Actively Pursue Refinancing Of Existing Debt          HAMILTON, N.J., June 18 /PRNewswire-FirstCall/ -- New World Restaurant Group, Inc. (OTC: NWCI.PK) said today that it has entered into a 30-day standstill agreement with the holders of approximately $113 million, or 80%, of the company's senior secured increasing rate notes due 2003, while continuing to actively pursue the refinancing of its debt as well as the rationalization of its capital structure. Under this initial accord, holders of those notes have agreed not to take any action to enforce any of their rights and remedies against New World until July 15, 2003, as a result of the company's failure to repay the notes. Concurrently, the company entered into a 30-day standstill agreement with its senior lender.     The company advised that it intends to use the time afforded under the standstill agreements to consummate the refinance of its existing indebtedness, including its senior secured increasing rate notes. In addition, as previously reported, the company continues to pursue the rationalization of its equity  structure. New World noted, however, that there can be no assurance that it will be successful in refinancing its indebtedness, in which event the company will explore all available financing alternatives.     New World further advised that it intends to offer all holders of its increasing rate notes the opportunity to become parties to the standstill agreement.        SOURCE  New World Restaurant Group, Inc.          /CONTACT:  Bill Parness or Marty Gitlin, both of Parness &amp; Associates, +1-732-290-0121, or parnespr@optonline.net, for New World Restaurant Group,   Inc./       /Web site:  http://www.newworldrestaurantgroup.com /       (NWCI)      CO:  New World Restaurant Group, Inc.   ST:  New Jersey   IN:  RST   SU:          (END) Dow Jones Newswires      06-18-03 0735ET    - - 07 35 AM EDT 06-18-03  :TICKER: NWC.CA  :SUBJECT: FOOD NJ COMM ENTE CFIN    Copyright (c) 2003 Dow Jones and Company, Inc.  Received By NewsEDGE/LAN:Wed Jun 18 07:58:48 2003</t>
  </si>
  <si>
    <t>Shinhan to Swap $199 Million of SK Global's Debt for Equity  2003-06-26 05:09 (New York)    Shinhan to Swap $199 Million of SK Global's Debt for Equity         June 26 (Bloomberg) -- Shinhan Financial Group Inc.'s banking  unit said it will swap 236.1 billion won ($199 million) of SK  Global Co. debt into stock, less than half the amount it is owed  by the South Korean trading company.       Shinhan Bank, which is owed 541 billion won by SK Global,  opted to convert debt into shares, rather than join some creditors  in selling loans at a discount, the unit of Korea's fourth-largest  lender said in a statement to the Korea Stock Exchange.       Shinhan will extend maturities of another 287.2 billion won  of debt to the end of 2007, the bank said. It didn't say how much  it will lose from the rescheduling.       SK Global's Korean creditors agreed on June 17 to swap debt  into equity and write down some debt to bail out the trading  company. Rival lender Kookmin Bank declined to swap SK Global debt  into shares, instead selling loans for 30 cents in every dollar.       SK Global in March sparked the nation's biggest accounting  scandal in four years after admitting it misstated more than 1.5  trillion won in its 2001 financial statements by hiding debt and  inflating earnings.    --Sangim Han in Seoul (82) (2) 3702-1606 or sihan@bloomberg.net  through the Tokyo newsroom. Editor: Foxwell, Penna    Story illustration: {5555 KS &lt;Equity&gt; CNP12789790102 &lt;GO&gt;}  initiates a series of screens displaying the share performance of  Shinhan Financial Group; press Space Bar to pause, &lt;GO&gt; to  continue.      #&lt;584954.1021819&gt;#  -0- (BN ) Jun/26/2003  9:09 GMT</t>
  </si>
  <si>
    <t>AURORA FOODS INC.: Chapter 11, new CEO part of agreement      Bloomberg News.         3 July 2003    ST. LOUIS      Aurora Foods Inc., maker of Duncan Hines cakes, Aunt Jemima syrup and Lender's bagels, said Wednesday that it will file for bankruptcy and replace its chief executive officer under a $200 million agreement with investor J.W. Childs Associates LP.    Aurora said it plans to convert about $400 million in subordinated debt into stock and cash through a pre-negotiated Chapter 11 filing. J.W. Childs' $200 million investment would give the private equity firm a 66 percent stake in the reorganized company. As part of the deal, Lawrence K. Hathaway will replace Dale Morrison as CEO.    The bankruptcy plan comes after a drop in sales and a series of unprofitable quarters at Aurora, which had a $483.2 million loss last year and a $4.3 million loss in the first quarter of this year. Aurora, which also makes Mrs. Paul's frozen seafood and Log Cabin syrup, suffered a loss in investor confidence following an accounting scandal that saw former Chairman Ian Wilson sentenced last year to 33 months in prison.    Aurora said it missed an $8.8 million bond payment Tuesday and is in talks with bank lenders and bondholders about its bankruptcy plan. It has a 30-day grace period to make the bond interest payment, and lenders have agreed not to call their loans until the deadline expires.    The New York Stock Exchange halted trading in Aurora's shares Wednesday and moved to delist them. The shares closed at 37 cents Tuesday and have dropped more than 71 percent in the past year.</t>
  </si>
  <si>
    <t>Distressed Exchange Offer completed</t>
  </si>
  <si>
    <t>MILLICOM INTERNATIONAL CELLULAR S.A.  FOR IMMEDIATE RELEASE  May 8, 2003  MILLICOM ANNOUNCES CLOSING OF EXCHANGE OFFER AND  CONSENT SOLICITATION FOR 13-1/2% SENIOR SUBORDINATED NOTES  DUE 2006  New York, London and Luxembourg – May 8, 2003 – Millicom International Cellular  S.A. ('Millicom') (Nasdaq: MICC), the global telecommunications investor, today announces that on May 8, 2003 its private  exchange offer in connection with its 13-1/2%  Senior Subordinated Discount Notes due 2006, or the 'Old Notes', has closed. On May 2, 2003, approximately $781 million (equaling approximately 85%) of the outstanding amount of the Old Notes had been tendered in Millicom’s private exchange offer and are thereby deemed to have consented to certain amendments to the existing indenture covering the Old Notes.  In the exchange offer and consent solicitation, Millicom issued approximately $562 million of Millicom’s 11% Senior Notes due 2006 and  pproximately $64 million of Millicom’s 2% Senior Convertible PIK (payment in kind) Notes due 2006 in exchange for the $781 million of Old Notes tendered, whereupon the Old Notes were cancelled. In addition, Millicom also paid to holders of Old Notes who consented to the amendments of the Old Note indenture $50 per $1,000 of Old Notes so consenting (excluding affiliates of Millicom), or approximately $38 million in the aggregate. Millicom’s 2% Senior Convertible PIK Notes due 2006 are convertible into Millicom common stock at a conversion price of $10.75 per share. If the original principal amount of approximately $64 million of the new 2% Senior Convertible Notes were converted into Millicom’s common stock, the 2% Notes would convert into approximately 5.93 million shares of Millicom’s common stock (which, when issued, would constitute approximately 26.7% of the then issued and outstanding common stock of Millicom).  This press release is neither an offer to purchase nor a solicitation of an offer to sell Millicom's securities and is not being made to, nor will tenders be accepted from, or on behalf of, holders of Old Notes in any jurisdiction in which the making of the exchange offers and consent solicitations or the acceptance thereof would not be in compliance with the laws of such jurisdiction.  Millicom’s securities referred to herein have not been registered under the Securities Act of 1933, as amended, and such securities may not be offered or sold in the United States absent registration or an applicable exemption from registration requirements.</t>
  </si>
  <si>
    <t>Another PG&amp;E unit files Chap. 11  PG&amp;E National Energy Group's move was expected due to claims exceeding $4B. Reorganization plan set.  July 8, 2003: 11:08 AM EDT     NEW YORK (Reuters) - PG&amp;E National Energy Group Inc., a unit of PG&amp;E Corp., said Tuesday it has filed for Chapter 11 bankruptcy court protection.     The filing is the second for a PG&amp;E unit. Its other major subsidiary -- California's largest utility, Pacific Gas &amp; Electric -- also is in bankruptcy.    The filing was not unexpected, since PG&amp;E earlier this year said PG&amp;E National Energy Group would restructure through a bankruptcy filing whether or not it could reach an agreement in talks with its creditors.    Claims against the unit may exceed $4 billion, according to the company.    Bethesda, Md.-based PG&amp;E National Energy Group, which has defaulted on several credit lines, filed for the bankruptcy in the U.S. Bankruptcy Court for the District of Maryland.    PG&amp;E National Energy Group said it also has filed a plan of reorganization after agreeing with its major creditors on key terms.    Under terms of the plan, parent company PG&amp;E will have no equity interest in PG&amp;E National Energy Group or any of its subsidiaries after the reorganization is approved by the court and implemented. The equity would be distributed to unsecured creditors as part of a package that includes cash, new debt securities and common stock.    The company said it had cash on hand of about $114 million as of May 31 and does not need to arrange for debtor-in-possession financing.    PG&amp;E National Energy Group also said its chief restructuring officer, Joseph Biondi, will become its CEO, and that President Thomas King has resigned.    Shares of PG&amp;E (PCG: Research, Estimates) were down 1 cent at $21.89 in morning trade on the New York Stock Exchange.        --------------------------------------------------------------------------------    Copyright 2003 Reuters All rights reserved.</t>
  </si>
  <si>
    <t>PRESS RELEASE: S&amp;P Cuts Newmont Yandal Rtg To D From SD    Federal Filings via Dow Jones           Following is a press release from S&amp;P:          MELBOURNE (Standard &amp; Poor's) July 4, 2003--Standard &amp; Poor's Ratings Services  today said that the corporate credit rating and U.S.-dollar bond rating on Newmont Yandal Operations Ltd. (Yandal) have been lowered to 'D' from 'SD', following the resolution of the board of directors to place the company into voluntary administration as it is insolvent, or likely to become insolvent. The action follows an offer by a subsidiary of Yandal's parent company, Newmont  Mining Corp. (Newmont, BBB/Stable/-), to acquire all outstanding bonds and unwind the Yandal hedge book, both for consideration of U.S. 50 cent on the dollar. To date, Newmont has received acceptances from hedge counterparties representing 76% of Yandal's negative mark-to-market liability as of May 22, 2003, and noteholders representing 83% of the senior bond, due April 2008, not already owned by a Newmont subsidiary. In order to comply with applicable requirements and to allow noteholders more time to assess these material developments, Newmont's subsidiary, Yandal Bond Company Limited (YBCL), has extended the consent payment deadline and the expiration of the offer to acquire the notes to 5:00 p.m., New York City time, on Friday, July 11, 2003, with  respect to notes not previously tendered.  Under the  administration process, Newmont will make an offer to the  administrator for Yandal that would bring the company out of voluntary administration. The offer values the assets at US$200 million, and may result in Yandal's outstanding third-party noteholders and hedge counterparty receiving no more than U.S. 40 cents on the dollar. If Newmont's offer is accepted, Yandal  would emerge from administration and return to the control of its directors.  Newmont said it will honor any prior unpaid obligations to Yandal's employees and offer trade creditors payment in full. The Newmont offer will require Yandal to enter into a deed of company arrangement at a meeting of creditors to be held within one month.       (END) Dow Jones Newswires      07-03-03 2248ET</t>
  </si>
  <si>
    <t>Touch America files for bankruptcy     Vancouver Sun       116 words   24 June 2003  Vancouver Sun  Final  D2  English  Copyright c 2003 Vancouver Sun     VANCOUVER -- Touch America Holdings Inc., owner of a 33,600-kilometre fibre-optic network, filed for bankruptcy Monday and asked a judge to approve the sale of key businesses to Vancouver-based 360networks Corp. for $28 million US. The company, spun off from Montana Power Co. in 2000, listed $554.2 million in debts and $631.4 million in assets, including $10 million cash. The Chapter 11 papers were filed in U.S. Bankruptcy Court in Wilmington, Delaware. In March, Touch America said it might seek bankruptcy protection after an arbitrator ruled that it owed Qwest Communications Corp. $59.6 million plus interest.     Document vncs000020030624dz6o0002a</t>
  </si>
  <si>
    <t>Crown Pacific files Chapter 11 petition     The Deal   102 words   1 July 2003  Daily Deal  English  Copyright (c) 2003 The Deal LLC     Ailing Atlanta power producer Mirant Corp. said Monday that 66.67% of its bondholders support its debt exchange offer that will restructure $5.3 billion of debt and keep it out of bankruptcy. Mirant needs 85% approval for the deal to be approved. The offer expires at midnight July 14. Mirant amended the offer June 30 to exchange every $1,000 in bonds with $1,000 in new senior secured notes due in 2008, warrants to acquire 22.47 shares of common stock and $5 in cash. -- Claire Poole - http://www.TheDeal.com</t>
  </si>
  <si>
    <t>Waterlink, Inc. Files for Reorganization Relief Under Chapter 11.          457 words  27 June 2003  10:13  Business Wire  English  (c) 2003  Business Wire     COLUMBUS, Ohio-(BUSINESS WIRE)-June 27, 2003-Waterlink, Inc. ('Waterlink') (OTCBB:WLKN) today filed voluntary petitions for reorganization under Chapter 11 of the United States Bankruptcy Code in the United States Bankruptcy Court for the District of Delaware. The Company also announced that it is seeking an order of the Court to obtain the use of cash collateral which it expects will support current operations. This cash collateral will be comprised of the Company's collections of existing receivables. The Company's international entity, Sutcliffe Speakman Limited, will not be affected, as only Waterlink's U.S. operations have sought protection under Chapter 11.      Chief Executive Officer William Vogelhuber said, 'Given our Company's current condition, we believe that this action will give us the ability to preserve and maximize our value. With the hard work and dedication of our employees and the support of our customers and suppliers, we are confident that the business will emerge from this process a stronger company.'      In announcing today's Chapter 11 filing, Donald A. Weidig, Chief Financial Officer, commented, 'Our filing provides Waterlink with the opportunity to position itself for a viable future. After the filing, Waterlink will continue to operate without interruption. We will be able to continue to supply our customers with quality integrated water and air purification solutions and build stronger relationships with our suppliers going forward.'      FOCUS Management Group has been retained by the Company to supervise and direct its reorganization efforts including all capital transaction programs and activities. FOCUS Management Group has offices in Chicago, IL, Los Angeles, CA, St. Louis, MO and Tampa, FL.          The statements contained in this press release that are not purely historical, including statements regarding Waterlink's objectives, expectations, hopes, intentions, beliefs or strategies regarding the future, are 'forward-looking' statements within the meaning of Section 27A of the Securities Exchange Act of 1933 and Section 21E of the Securities Exchange Act of 1934. Such statements, including, without limitation, those relating to the sufficiency of the DIP financing, the affect of the filing on international operations and the Company's prospects for the future, are subject to certain risks and uncertainties that could cause results to differ materially from those projected. These risks include, without limitation, the Company's ability to maintain its customer and supplier relationships, to implements it program of reorganization and to retain key employees. Management believes these forward-looking statements are reasonable; however, undue reliance should not be placed on such forward statements which are based on current expectations.     Waterlink is an international provider of integrated water and air purification solutions for both industrial and municipal customers.          CONTACT: Waterlink, Inc. Donald A. Weidig, 614/258-9501.     Document bwr0000020030627dz6r00b43</t>
  </si>
  <si>
    <t>UPC Polska Files For Ch 11 Bankruptcy Protection In NY     By Nicholas P. Braude       596 words  8 July 2003  07:36  Dow Jones Corporate Filings Alert  English  (Copyright (c) 2003, Dow Jones &amp; Company, Inc.)     Of DOW JONES NEWSWIRES               WASHINGTON -(Dow Jones)- UPC Polska Inc. filed for Chapter 11 bankruptcy protection late Monday with the U.S. Bankruptcy Court in Manhattan, according to court papers obtained by Dow Jones Newswires.                  The cable television company is an indirect subsidiary of United Pan-Europe Communications NV (UPCOY). The Manhattan bankruptcy court confirmed United Pan-Europe Communications' Chapter 11 reorganization plan on   Feb. 20, but its bankruptcy case is still pending, court papers said.           UPC Polska listed consolidated assets of $241 million and   unconsolidated assets of $704 million. An exhibit to the Chapter 11 filing said the unconsolidated amount includes about $633 million of loans and trade receivables due to UPC Polska from affiliates, as well as $37 million in investments in subsidiaries.           The company listed consolidated debts of $982 million and   unconsolidated debts of $940 million.           UPC Polska is a Denver-based holding company that, through its subsidiaries, owns and pperates one of the largest cable television systems in Poland. None of the company's units has filed for insolvency proceedings, according to court papers.           United Pan-Europe Communications, which filed for Chapter 11 protection Dec. 3, 2002, is a subsidiary of UnitedGlobalCom Inc. (UCOMA). UnitedGlobalCom isn't in bankruptcy.       07-08-03 0853ET       UPC Polska - which had been known as both @Entertainment Inc. and Polstar Holdings Inc. - on June 19 reached a restructuring agreement with units of United Pan-Europe Communications, court papers said. The pact will provide the basis for a Chapter 11 reorganization plan, which will be proposed jointly by UPC Polska and UPC Polska Finance Inc., a newly formed U.S. company.           The restructuring agreement calls for UPC Polska to file its Chapter   11 reorganization plan by Thursday, and its disclosure statement to the plan   by July 24, according to an affidavit of UPC Polska President and Chief   Executive Simon Boyd. The company is asking the bankruptcy court to schedule   a hearing for September to consider the adequacy of the disclosure statement.           The company estimated in its Chapter 11 petition that funds will be   available for distribution to unsecured creditors.           In an exhibit to the bankruptcy petition, UPC Polska listed Deutsche   Bank Trust Co. Americas, which is the indenture trustee for some of the   company's 14.5% senior discount notes due 2008, as its largest unsecured   creditor. The company said the creditor represents noteholders who have a   total of $148.9 million in claims.           Golden Tree Asset Management, the indenture trustee for some of the   2008 notes as well as some 14.5% senior discount notes due 2009, was listed as the second-largest unsecured creditor. UPC Polska listed $107.6 million of claims for those noteholders.           UPC Polska cited its debt load, operating losses and negative cash flow from operations as some reasons for its bankruptcy filing.           UPC Telecom BV, a unit of United Pan-Europe Communications, holds all of the common stock in UPC Polska, court papers said.           UPC Polska filed a motion Monday seeking court approval to hire FTI Consulting Inc. (FCN) as its financial adviser.           The bankruptcy court has assigned UPC Polska case number 03-14358, and Judge Burton R. Lifland is presiding over the case. The company is represented by Ali M.M. Mojdehi of the firm Baker &amp; McKenzie.         For the quarter ended March 31, UPC Polska and its subsidiaries had   roughly $21 million of consolidated revenue.   -Nicholas P. Braude; Dow Jones Corporate Filings Alert; 202-862-1355;   nicholas.braude@dowjones.com       07-08-</t>
  </si>
  <si>
    <t>Grace period expires</t>
  </si>
  <si>
    <t>Warren, Ohio, Steel Firm Misses Interest Payment    By Cynthia Vinarsky, Vindicator, Youngstown, Ohio    Knight Ridder/Tribune Business News         2 July 2003    Jul. 2--WARREN, Ohio--WCI Steel missed the deadline to pay a $15 million interest payment Tuesday, but officials say they're making progress on a restructuring plan aimed at keeping the company out of bankruptcy court.    The loan payment was originally due June 1, but the steelmaker had a 30-day grace period that expired late Tuesday.    Tim Roberts, a WCI spokesman, said the financially troubled steelmaker was unable to find the cash. WCI, the Mahoning Valley's third-largest industrial employer, has 1,800 employees and has lost more than $155 million over the past 21/2 years.    WCI pays $30 million in interest yearly on its long-term note secured debt of $300 million, money borrowed to make improvements to the mill's continuous caster and ladle metallurgy complex in the early 1990s. 'Obviously the bond holders are aware of our restructuring plan, and we are scheduling discussions with them to begin the process of restructuring our debts,' Roberts said.    'It is the company's intention to restructure outside of bankruptcy court,' he added.    As part of its restructuring, the company said, it has developed a strategic plan for producing and marketing its products more effectively, although Roberts did not release details.    Officials have been meeting with WCI's bank lenders, and the banks are continuing daily funding of its operations from its $100 million revolving-credit fund. Roberts said WCI reported liquidity of $52.5 million when it filed its last quarterly report in May, but he did not say how much cash the company has on hand now. Liquidity is the ease with which assets can be converted to cash without loss in value. WCI's third quarter ends July 31, but its report on the quarter probably won't be released until several weeks later.    Edward R. Caine, WCI president and chief executive, said the restructuring process first announced in December 2002 'continues at a thoughtful yet rapid pace.'    'With the continued support of our dedicated workforce, our bondholders, our bank group and the Renco Group [WCI's parent company], we can successfully complete our restructuring journey and continue to provide our customers with the on-time delivery and product satisfaction they have come to expect from WCI Steel,' Caine said.    Roberts said the company has established a process to evaluate the concept of using self-directed work teams in the steel production process, an idea it is discussing with United Steelworkers of America, which represents WCI's 1,400 hourly employees.    He said the company has discussed 'a wide array of issues' with leaders of USW Local 1375 and is waiting for the officials at the union headquarters in Pittsburgh to complete their study of the issues so that talks with them can begin.</t>
  </si>
  <si>
    <t>Iusacell defaults on US$25mn interest payment.          350 words  2 July 2003  18:47  Business News Americas  English  (c) 2003 Business News Americas (BNamericas.com)      Grupo Iusacell S.A. de C.V.CEL      Mexican mobile operator Iusacell (NYSE: CEL) has defaulted on a US$25mn interest payment, after a 30-day grace period expired on July 1, the company said in a statement to Mexico's BMV stock market.    'An event of default has occurred under the indenture governing the bonds, and the bondholders have the right to declare the principal of and the accrued interest under the bonds due and payable or take other legal actions specified in the indenture, as they deem appropriate,' according to the statement.    As a result, Fitch Ratings on Wednesday downgraded the senior unsecured debt of Iusacell to D. The rating action applies to US$350mn 14.25% senior notes due 2006 and US$150mn 10% senior notes due next year.    Last week, Iusacell also defaulted on a US$266mn syndicated loan after breaching certain conditions set out by creditors. The loan was originally due in March 2001, but cash-strapped Iusacell negotiated a series of extensions. The last extension expired on June 26, and the company has asked creditors for a fourth extension.    Iusacell faces the challenge of restructuring its debt, which currently totals just over US$800mn and includes US$350mn senior notes due 2006, US$150mn senior notes due 2004 and the US$266mn secured syndicated loan.    Compounding its debt woes is the uncertainty surrounding the company's change of ownership.    Mexican telecoms firm Movil Access, part of Ricardo Salinas's business empire, launched an US$10mn offer on Monday for Iusacell shares traded in the US and Mexico.    Verizon (NYSE: VZ) and Vodafone (NYSE: VOD) currently own 39.4% and 34.5% of Iusacell respectively, and both companies have agreed to tender their shares into the Mexican offer.    Vodafone wrote off its investment in Iusacell in late May, while Verizon said on Tuesday that it expects to record a US$900mn after-tax charge to its second-quarter earnings, for its investment in the Mexican operator.      http://www.bnamericas.com      Copyright 1996 - 2001 Business News Americas (BNamericas.com).     Document wbna000020030702dz7200339</t>
  </si>
  <si>
    <t>Satellite maker Loral files for bankruptcy    Associated Press     16 July 2003  The Cincinnati Post  Final    Copyright (c) 2003 Bell &amp; Howell Information and Learning Company. All rights reserved.     Ohio     NEW YORK -- Struggling to recover from an industrywide slump, satellite maker Loral Space &amp; Communications Ltd. filed for Chapter 11 bankruptcy protection Tuesday and will sell its six North American satellites to Intelsat Ltd. for up to $1.1 billion.     New York-based Loral said it will reorganize around its manufacturing operations and its remaining network of five satellites. Those satellites -- three in space now and two scheduled to launch within nine months -- can serve markets in South America, Europe and Asia that Loral hopes will see faster growth.     The company plans to use the proceeds from selling the North American satellites to pay off $959 million in secured bank debt. The deal could close within four to six months.     Analysts were not surprised by the bankruptcy, given the sluggish state of the satellite business and Loral's $2.1 billion in long- term debt. Much of that comes from Loral's investment in Globalstar Ltd., a satellite phone company that burned through $4 billion before filing for bankruptcy last year.</t>
  </si>
  <si>
    <t>Azteca Holdings Avoids Default by Swapping Some Debt        July 14 (Bloomberg) -- Azteca Holdings SA, which owns Mexico's second-largest broadcaster, swapped $113.8 million of bonds due tomorrow for debt maturing in 2008, concluding two exchange offers, helping the company avoid default.      Investors holding $36.2 million of the bonds rejected both offers. The company said it would pay them tomorrow.    Azteca didn't have enough cash to pay the bonds maturing  tomorrow and had to make two separate offers to extend the maturity on the debt, with the latest offer boosting the interest it will pay by 1.75 percentage points to 12.25 percent to persuade enough investors to accept. `This is expensive debt,' said Jim Harper, a debt analyst with BCP Securities in Greenwich, Connecticut. `Azteca went all out to get this deal done.'   The bond exchange and a cash dividend paid to it by TV Azteca SA, Mexico's second-largest broadcaster of which Azteca owns 55 percent, will keep the company from becoming another in more than half a dozen Mexican corporate debt defaults.       A weak economy and heavy debts have caused transportation company Grupo TMM SA, cellular telephone company Grupo Iusacell SA, paper producer Corporacion Durango SA and several others to  fail on debt payments in the last two years.   Azteca Holdings, a closely held company controlled by  businessman Ricardo Salinas Pliego, doesn't have any operations besides the TV Azteca shares it owns and will depend on $500 million of shareholder dividends the broadcaster has pledged to pay over the next six years to service its debt.       TV Azteca's shares closed 9 centavos higher, or 2.1 percent, to 4.38 pesos because of eased concerns over the parent company's debt payments.    --Thomas Black in the Mexico City newsroom (52-55) 5242-9256, or  tblack@bloomberg.net, through the San Francisco newsroom (1)(415)  912-2980. Editors: Strasser, Bray.    Story illustration: For a series of functions related to TV  Azteca, see {TVAZTCPO MM &lt;Equity&gt; CNP 00094090108 &lt;GO&gt;}. For more  information on Azteca Holdings' and TV Azteca's debt, click on  {TZA &lt;Corp&gt; &lt;GO&gt;}.    Company news:  TVAZTCPO MM &lt;Equity&gt; CN  1090Z MM &lt;Equity&gt; CN    NI MEX  NI BON  NI LATAM  NI EM  NI MED  NI ENT  NI LEI  NI COS      #&lt;758804.186817&gt;#      #&lt;698734.6885&gt;#  -0- (BN ) Jul/14/2003 23:02 GMT</t>
  </si>
  <si>
    <t>FOR IMMEDIATE RELEASE   Superior TeleCom to Reduce Debt   Company Announces Chapter 11 Filing   $100 million Debtor in Possession Financing Business to Continue Uninterrupted   EAST RUTHERFORD, N.J., March 3, 2003 -- Superior TeleCom Inc. (OTC: SRTO.OB) today announced its intention to implement a reorganization of its capital structure that will significantly reduce debt and interest cost and provide enhanced financial flexibility for the Company. To facilitate the restructuring, the Company and its U.S. subsidiaries have filed a voluntary petition for reorganization under Chapter 11 of the United States Bankruptcy Code. The Company also announced that it has obtained a $100 million 'Debtor in Possession' (DIP) financing facility from lenders within its existing bank group in order to provide sufficient liquidity during the restructuring process.   The Company will conduct business as usual during the reorganization, including fully servicing all of its customer requirements on an uninterrupted basis, with no anticipated production or shipment disruptions. Employees will continue to receive wages and vendors will be paid for post-petition goods and services.   Steven S. Elbaum, Chairman, stated, 'The Company's decision to implement a major restructuring and deleveraging of its balance sheet was made in consultation with its principal secured lenders and follows a series of credit agreement amendments obtained by the Company which have allowed the Company to improve its competitiveness and strengthen its market leadership in its key business segments. However, the sustained downturn in the telecom markets, particularly the sharply reduced demand from our traditional local telephone company customers for communications cable products in the local loop, and continued lack of a visibly strong economic recovery have caused the Company to conclude that seeking further credit agreement amendments would not be productive. With the new working capital financing in place, the Company believes this restructuring is the best and shortest process at this time for it to emerge as the continued industry market leader, with not only the best businesses but also one of the strongest balance sheets.'   Superior TeleCom has developed a restructuring strategy with certain of its existing lenders under the Company's $1.15 billion senior secured credit facility that would include, among other things, the elimination and conversion into equity of a significant amount of debt. This will result in a substantial deleveraging of the Company's capital structure. The final amount of debt reduction and the Company's overall strategy will be subject to agreements with the Company's lenders and Court approval of a plan of reorganization.   The Company's shareholders and holders of the Trust Convertible Preferred Securities issued by Superior Trust I will not receive any distribution under the contemplated restructuring strategy. The Company has been and continues to be in discussions with its entire lender group and hopes to obtain the requisite approvals for a plan of reorganization. However, there can be no assurance that such approval will be obtained or that the final restructuring and reorganization plan will contain the terms described herein.      David S. Aldridge, Chief Financial Officer of Superior Telecom stated, 'Chapter 11 provides the most appropriate forum for completing Superior's debt restructuring. We are fortunate that over the past eighteen months we have enacted a number of initiatives to streamline manufacturing, reduce the costs of our operations and balance production capabilities with demand cycles without compromising our ability to respond quickly to the eventual upturn in our basic markets. When we complete the financial restructuring, we will have substantially downsized debt levels and a strong equity base that, in connection with our well-managed base operations, result in a strong business model supported by a solid balance s</t>
  </si>
  <si>
    <t>SK Global's U.S. Subsidiary Files for Bankruptcy         325 words   22 July 2003  Yonhap English News  English  ©  Copyright 2003 Yonhap News Agency.  All rights reserved.      Seoul, July 22 (Yonhap) -- SK Global Co., an embattled South Korean trading company, said Tuesday its U.S. subsidiary has filed for Chapter 11 protection at a U.S. Bankruptcy Court in southern New York.    SK Global said the move was taken in response to a lawsuit by the New York branch of Kookmin Bank seeking temporary seizure of its savings account.    'The bankruptcy filing is aimed at protecting foreign creditors' interests and company assets,' said Kim Seung-jae, head of the U.S. subsidiary.    SK Global, the trading arm of South Korea's third largest conglomerate, SK Group, has been teetering on the verge of  liquidation since early March, when prosecutors uncovered massive accounting fraud at the firm. The company's liabilities total 9.5 trillion won (US$8.02 billion), while its debt to foreign creditors, including obligations owed by the company's foreign subsidiaries to domestic creditors, amounts to around 2 trillion won.    Domestic and foreign creditors of SK Global are divided over how to reschedule the trading company's debts. Local creditors have threatened to apply for court receivership of the firm following foreign creditors' refusal of a bailout program.  Both sides are moving toward reopening talks to iron out their differences, but have yet to set a date for negotiations.  The bankruptcy filing by SK Global's U.S. subsidiary is the latest in a series of legal moves by its overseas subsidiaries.  In May, SK Global's subsidiary in Singapore applied for court receivership in the city-state.    The trading firm's Hong Kong subsidiary filed for liquidation on July 17 after losing a lawsuit filed by the Hong Kong branch of Credit Lyonnais to recover an $8-million loan.    SK Global has about 40 overseas corporations and subsidiaries, and domestic creditors demand that a considerable number of them be liquidated.      yskwak@yna.co.kr</t>
  </si>
  <si>
    <t>Announces that it will not make August 1 payment</t>
  </si>
  <si>
    <t>INTERNATIONAL UTILITY STRUCTURES INC - Failure To Make Interest Payment.           362 words   31 July 2003  Market News Publishing  English  Copyright 2003 Market News Publishing Inc. All Rights Reserved      International Utility Structures Inc., announced that it will not make the scheduled August 1, 2003 semi-annual interest payment in the aggregate amount of US$3,750,000 due on its 10.75% Senior Subordinated Notes due February 1, 2008 and its 13% Subordinated Notes due February 1, 2008. Under the terms of the Indentures governing such notes, the failure to pay will not become an Event of Default immediately and may be cured by the Company within a period of 30 days.    During the next 30 days, the Company intends to consider all alternatives available to it in order to secure financing to make the interest payment and in order to commence the process of a financial restructuring. The Company and its financial advisors have already commenced discussions with various prospective lenders. As part of the process, the Company intends to commence discussions with the note holders immediately. In the interim, the Company intends to carry on business as usual and continue providing its high level of service and products to customers and continue paying its suppliers on a timely basis.    Robert Jack, President &amp; CEO said: "Our Company faces a difficult and challenging task in embarking on a financial restructuring. Every effort will be made by both management and the Board to maintain and build value for our stakeholders".    International Utility Structures Inc. is a world leader in the manufacture and marketing of metal overhead lighting, power line, traffic and telecommunications support structures for customers in more than 100 countries. Headquartered in Calgary, Alberta, IUSI has manufacturing, design and engineering capacity in the United States, France and Ireland. The Company's common shares trade on the Toronto Stock Exchange under the symbol IUS.    This news release contains forward-looking statements concerning IUSI's objectives. There can be no assurance that IUSI will be successful in securing financing to make the August 1, 2003 interest payment or that it will complete a financial restructuring.    TEL: (403)269-2350 Robert Jack - President &amp; CEO    TEL: (800)263-9444 Jerry Diener - VP Finance &amp; CFO      Document MNEWSP0020030731dz7v00234</t>
  </si>
  <si>
    <t>Renco Steel Does Not Make Interest  Payment    NEW YORK--(BUSINESS WIRE)--Aug. 4, 2003--Renco Steel Holdings, Inc. ('Renco Steel') announced today that it did not make the required payment of interest, due on August 1, 2003, on its 10 7/8% Senior  Secured Notes due 2005 (the 'Renco Steel Notes'). As of the date hereof, no decision has been made as to whether or not the aforementioned interest shall be paid prior to the expiration of the 30-day grace period provided for in the indenture governing the Renco Steel Notes. Approximately $16 million aggregate principal amount of Renco Steel Notes are held by persons or entities not affiliated with  The Renco Group, Inc., Renco Steel's parent. Renco Steel is a holding company whose only material assets consist of the common stock of WCI Steel, Inc. ('WCI'). WCI's prior failure to pay the interest, due on June 1, 2003, on its 10% Senior Secured Notes due 2004 (the 'WCI Notes') prior to the expiration of  the 30- day grace period provided for in the indenture governing the WCI Notes, constituted an event of default under the indenture governing the Renco Steel Notes. This event of default continues as of  the date hereof.        --30--CK/ny*        CONTACT: The Renco Group, Inc.               John Binko, 212/541-6000        KEYWORD: NEW YORK      INDUSTRY KEYWORD: BANKING REAL ESTATE      SOURCE: The Renco Group, Inc.    Today's News On The Net - Business Wire's full file on the Internet                            with Hyperlinks to your home page.                            URL: http://www.businesswire.com         BWviaNewsEdge      :SUBJECT: FIN    Copyright (c) 2003 Business Wire  Received By NewsEDGE/LAN:Mon Aug 04 16:01:27 2003</t>
  </si>
  <si>
    <t>Neenah Files Prepackaged Plan of Reorganization    Company Has the Support of Its Lenders and Holders of the Company's Existing 11-1/8% Notes        NEENAH, Wis., Aug. 5 /PRNewswire/ -- Neenah Foundry Company ('Neenah' or the 'Company') announced today that it has filed a prepackaged plan of reorganization (the 'Plan') under Chapter 11 of the Bankruptcy Code in the United States Bankruptcy Court for the District of Delaware. The Company has received the requisite votes to approve the Plan from its existing senior bank lenders and holders of the Company's outstanding 11-1/8 % series A, B, D, and F senior subordinated notes due 2007 (the '11-1/8 % Notes'). As previously announced, Neenah has received financing commitments to fund the cash distributions under the Plan and will seek court approval to implement the financial restructuring by September 30, 2003. In addition to the Plan, the Company and its affiliates filed bankruptcy petitions this morning with the federal bankruptcy court in Wilmington, Delaware.      'We are pleased that our banks and bondholders have overwhelmingly voted in support of our Plan,' said William Barrett, Chief Executive Officer of Neenah.  Barrett added, 'We are looking forward to completing this financial restructuring, as it will significantly reduce our debt and required cash interest expense payments, thereby improving the Company's operating flexibility.' In addition to restructuring its long-term debt pursuant to the Plan, the Company is seeking court approval to continue to operate consistent with past practice and to pay trade claims of the Company's suppliers in the ordinary course.  Prior to the implementation of the Plan, the Company will offer the holders of its existing 11-1/8 % Notes the right to purchase their pro rata share of units comprised of (x) new 11% senior second secured notes of the Company, and (y) warrants to purchase approximately 45% of the common stock of the Company's parent, ACP Holdings.  To the extent that any holders of the Company's existing 11-1/8% Notes elect not to purchase their pro rata share of such units Neenah has arranged for other parties, including certain current holders of the 11-1/8% Notes, to purchase them.      The plan of reorganization will be subject to normal conditions including funding of the exit financing facilities, which include the sale of the senior second secured notes, and final court approval of the terms of the Plan.  The complete terms of the restructuring are contained in the Company's Disclosure Statement and Plan of Reorganization, which have been filed with the bankruptcy court in Wilmington, Delaware. The Disclosure Statement and Plan of Reorganization contain important information about the Company, the restructuring, the new financing commitments, and related matters.        About Neenah Foundry Company      Neenah Foundry Company manufactures and markets a wide range of iron castings and steel forgings for the heavy municipal market and selected segments of the industrial markets.  Neenah is one of the larger independent foundry companies in the country, with leading market share of the municipal and industrial markets for gray and ductile iron castings and forged steel products.  Additional information about Neenah is available on the Company's web site at www.nfco.com.</t>
  </si>
  <si>
    <t>GEO Specialty Chemicals obtains waiver under senior credit facility and obtains new loan commitment.           31 July 2003    GEO Specialty Chemicals Inc has obtained a 2Q 2003 covenant waiver from its senior lenders and will be in negotiations through Aug 2003 concerning a further amendment to the terms of its senior credit facility. The company has received a loan commitment which will, subject to its bank negotiations, permit GEO Specialty Chemicals to make the $6.1 M interest payment due on its 10.125% Senior Subordinated Notes within the 30-day grace period commencing 1 Aug 2003 as provided in the governing indenture. As a result, the interest payment will not be made on 1 Aug 2003. The company is engaged in negotiations with its senior lenders towards agreement on the terms of the amendment and has adequate liquidity to meet its operating and trade obligations in the ordinary course. The company cited weak demand in its electronic chemicals and wire and cable additives businesses.      In addition, extraordinary price increases in key raw materials and energy costs has curtailed its 1H 2003 profit performance. Management indicated that it expects the full impact of its recent price increases and cost reduction actions will improve 2H 2003 earnings. GEO Specialty Chemicals is a global manufacturer of speciality chemicals serving the water-treatment, rubber and plastics, coating, construction, opto-electronics and compound semiconductor industries.</t>
  </si>
  <si>
    <t>Satmex fails to make interest payment.           184 words   8 August 2003  El Economista  English  (c) 2003 SABI - South American Business Information.      Satmex (Satelites Mexicanos) has failed to make an interest payment on non-guaranteed senior notes in the sum of US$320mil, which come due on November 1, 2003. The Standard &amp; Poor's agency has lowered the company's credit risk rating from 'D' to 'CCC'. The company's debts at the end of June was US$524mil. Spokesmen for the company say that it is renegotiating the interest payment and will reveal details of this later in August. The company has 30 days to make the payments. Satmex's business has been affected by the weak fundamentals of the fixed satellite industry and the ongoing economic difficulties in Mexico and internationally. The prices for satellite services have declined due to increased competition, and the company's Solidaridad and Satmex 5 satellites have seen decreases in the percentage of their capacity used due to the loss of a major client, Innova, as well as other cancellations of contracts. Loral Space &amp; Communications Ltd.  and Principia are owners of 76% of Satmex, while 24% belongs to the Mexican government.       Document SABIEE0020030811dz8800002</t>
  </si>
  <si>
    <t>The specialty-finance company said its efforts to pursue a sale or recapitalization have been hurt by the recent discovery of apparent improprieties in its prior dealings with lenders involving misrepresentations of the amount and nature of collateral pledged to the lenders.    In a press release Wednesday, DVI said its audit committee has launched an investigation into these matters, and it has placed Chief Financial Officer Steven Garfinkel on administrative leave.    Chief Accounting Officer John Boyle and Chief Credit Officer Anthony Turek have been assigned the functions of chief financial officer.    DVI noted that it hasn't secured any debtor-in-possession financing.    The company's New York Stock Exchange-listed shares, which were unavailable for late trading, closed Wednesday at 80 cents. The stock hit a 52-week high of $16.07 on Aug. 27 and a 52-week low of 68 cents on Tuesday.    Last week, DVI warned it had no remaining availability under its own or its units' credit facilities and said it was in default under a number of those facilities.    The company said that although it was discussing waivers or grants of forebearance with lenders relating to the defaults, it was also considering options such as Chapter 11 bankruptcy, recapitalization or a sale of some or all of its assets.    In June, DVI's auditor, Deloitte &amp; Touche, resigned after the company disagreed with the firm's position that a review of the accounting treatment for a series of transactions between September 2001 and June 2002 wasn't complete.    Changes in the accounting treatment would lower earnings for the third quarter ended March 31 by $1.4 million, cut total assets by $1.8 million and reduce shareholders' equity by $1.1 million.      The Securities and Exchange Commission ruled DVI's third-quarter report deficient because it hadn't been reviewed by an independent auditor. Because of the SEC's position, DVI wasn't considered current in its filings, which limited its ability to hold equity offerings and put it in default of certain borrowing agreements.    DVI hired a financial adviser in late June to study options including the sale of all or part of its business.    Company Web site:  http://www.dvi-inc.com    -Susan Willetts; Dow Jones Newswires; 201-938-5400   Document dj00000020030813dz8d002fu</t>
  </si>
  <si>
    <t>Oglebay Norton to miss bond payment, hires advisor.          31 July 2003  Reuters News     NEW YORK, July 31 (Reuters) - Oglebay Norton Co. (OGLE.O), a Cleveland-based minerals supplier, late Thursday said it will miss an interest payment due Aug. 1 on its 10 percent senior subordinated notes maturing in 2009, and has hired Harris Williams &amp; Co. to help it sell assets, and cut long-term debt.    The company also said it swung to a second-quarter net loss of $12.6 million, or $2.47 per diluted share, from a profit of $3.5 million, or 70 cents per share, a year earlier.    Chief Executive Michael Lundin said in a press statement that weak demand for some of the company's products and services, as well as higher energy costs, hurt overall results. Revenue rose 3.5 percent to $116.5 million, Oglebay said.    Oglebay said it remains in talks with lenders to amend its credit agreements, and is operating under waivers from its senior secured lenders, which expire on Aug. 15. It said it has the ability to make the bond interest payment, but will exercise a 30-day grace period to make the payment without defaulting.    Oglebay shares closed Thursday on the Nasdaq at $2.88, up 3 cents. The shares have fallen 57 percent this year. Oglebay announced its results after U.S. markets closed.</t>
  </si>
  <si>
    <t>Horizon PCS files for bankruptcy protection.           303 words   18 August 2003  Total Telecom  English  (c) Copyright 2003.  Total Telecom.  All rights reserved.      Horizon PCS, which serves mobile telephone customers in 12 states as an affiliate of Sprint PCS, said on Friday it has filed for Chapter 11 bankruptcy protection from its creditors. The Chillicothe, Ohio-based company said in May it did not have sufficient liquidity to repay all of its loans or fund its operations, and so it was seeking to restructure its debt. The bankruptcy filing does not include Horizon Telecom Inc. 'We believe the bankruptcy process gives us the best opportunity to restructure our debts and agreements, working cooperatively with our creditors and negotiating with Sprint to develop equitable and appropriate solutions that will allow our company to continue to operate,' Horizon Chief Executive William McKell said in a statement. Horizon and other Sprint affiliates have struggled to post profits, suffered from large debt loads and experienced slower subscriber growth. Sprint has said in the past it had no plans to bail out its affiliates.    Details about debtor-in-possession financing or the assets and liabilities listed were not immediately available. Horizon also released its quarterly earnings on Friday, saying it had posted a net loss of $107.3 million for the second quarter on revenue of $63.5 million, according to its quarterly earnings report filed with the Securities and Exchange Commission. After failing to negotiate a restructuring of the fees paid to Sprint, Horizon said that in late July it began closing retail centers and firing employees to cut costs and so far has terminated about 300 workers, according to the SEC filing. During the second quarter, the company said it had about 310,000 customers, up 15,100 subscribers from the previous three months. 'We expect our customer additions to be significantly reduced beginning in the third quarter of 2003,' the filing said.       Document TOTEL00020030819dz8i00007</t>
  </si>
  <si>
    <t>Fountain View Emerges  Fountain View, Inc. announced that it has successfully consummated its Plan of Reorganization, and that the Company has now emerged from Chapter 11 protection. The Company also announced that its new credit facilities in an aggregate amount of approximately $150 million have been closed, and the proceeds will be used to refinance existing debt and provide additional working capital. In addition, the Company has restructured its public debt. The holders of this public debt received a $50 million payment and a note for approximately $106 million.</t>
  </si>
  <si>
    <t>TransTexas Emerges  TransTexas Gas Corporation reported that it, and its subsidiaries, Galveston Bay Processing Corporation and Galveston Bay Pipeline Company, have emerged from their joint Chapter 11 proceedings. Distributions and payments will be made as contemplated in Thornwood's Plan of Reorganization. Certain matters with respect to the Plan are summarized below. Thornwood's Plan of Reorganization provides that all of the Company's Senior Preferred Stock and Common Stock was cancelled, without payment or any interest in Reorganized TransTexas being given to existing shareholders. TransTexas' $200,000,000 15% Senior Secured Notes due 2005 were also cancelled on the Effective Date. However, pursuant to the Confirmation Order, holders of the Notes who each held, in the aggregate, more than 1% of the total outstanding amount of $200,000,000, as of the Distribution Record Date of Aug. 18, 2003, will receive their pro-rata allocation of 120,000 shares of new stock to be issued by Reorganized TransTexas. Holders of the Notes who each held, in the aggregate, less than 1% of the total outstanding amount, as of the Distribution Record Date of Aug. 18, 2003, will receive their pro rata allocation of $1,000,000 in cash, as soon as is practicable, distributed through the Indenture Trustee, U.S. Bank, N.A., acting as Disbursing Agent. Holders of unsecured claims are entitled to their pro rata share of $400,000 cash, net of expenses, to be distributed by the Post-Confirmation Committee of unsecured creditors. Pursuant to Thornwood's Plan of Reorganization, there will be a fundamental change in the management of the Company. Reorganized TransTexas has entered into a management agreement with National Energy Group Inc., an entity in which Carl C. Icahn owns a significant interest, which will operate the Company and its oil and gas properties.</t>
  </si>
  <si>
    <t>Venezuela's CANTV Defaults, Blaming Payment Process          460 words  2 September 2003  11:21  Dow Jones Emerging Markets Report  English  (Copyright (c) 2003, Dow Jones &amp; Company, Inc.)     NEW YORK -(Dow Jones)- Venezuela's largest telecommunications company, CA Nacional Telefonos de Venezuela SA (VNT), or CANTV, said Tuesday that it has defaulted on about $245 million of bank and bond debts as it waits for approval to make an interest payment to creditors holding bonds coming due in 2004.    But the company still expects to repay its creditors by Sept. 15 at the latest.    The government had halted foreign exchange purchases in January to protect international reserves that have been shrinking amid the country's crisis. After missing a $4.6 million payment on Aug. 1, CANTV said that it 'expects' the Government's Committee for the Administration of Foreign Currency, or CADIVI, to release funds in time for the company to meet its missed payment before the end of its 30-day grace period for defaulting.    But now, after having completed the necessary documentation more than a week ago, CANTV's due date for default has come and the company is still waiting for CADIVI to respond.    'We don't know why' they haven't approved it yet, said Gustavo Antonetti, the head of investor relations at CANTV in Venezuela. Adding that the process for getting approval isn't very straightforward, he said 'we think we're close to getting approval,' and CANTV expects the issue to be resolved by Sept. 15.    In a press release Tuesday, CANTV said that it had already received similar approval from CADIVI to make a payment on an amortization of principal plus interest on its Japan Bank for International Co-operation, or JBIC, 6.5 billion yen ($1=Y116.20) loan due in 2009. The Y727.7 million payment due in late July had its 30-day grace period expire last week. CANTV also received approval from CADIVI to pay $7.9 million in the first week of August on a $25 million International Finance Corporation loan due in 2005.    The $100 million worth of bonds due in 2004 with the missed August interest payment have clauses in their agreements that trigger defaults on CANTV's other debts, which amount to around $245 million in loans and bonds. CANTV's shareholders include affiliates of Verizon Communications Inc. (VZ), Telefonica SA (TEF), and the Venezuelan government.      Now that CANTV is in technical default, creditors have the right to take legal action to recover the money they are owed. Unlike many debtors who go into default, CANTV has generated enough cash to make its overdue payment with around $130 million in reserve.    'So far those I've talked to understand the situation and are willing to wait a couple weeks,' Antonetti said.    -By Sonja Ryst, Dow Jones Newswires; 201-938-2245; sonja.ryst@dowjones.com     Document em00000020030902dz920012x</t>
  </si>
  <si>
    <t>Shreveport casino misses payment, to restructure debt           251 words   2 August 2003  The Baton Rouge Advocate                                                                                                                                                                                                                                         Pgw  1-D  English  Copyright (c) 2003 Bell &amp; Howell Information and Learning Company. All rights reserved.    SHREVEPORT - Hollywood Casino did not make interest payments due Friday and the company that owns the riverboat said it was attempting to negotiate a restructuring of the casino's debt.    However, Penn National Gaming Inc. said it could not eliminate the possibility that the casino could undergo a bankruptcy reorganization. HCS I Inc., a Penn National unit is managing general partner of the casino.    HCS said $12.3 million in payments were due Friday.    Penn National obtained the casino, one of five dockside gambling riverboats in the Shreveport-Bossier City market, earlier this year when it acquired Hollywood Casino Corp.    At the time, the company said it planned to market the casino aggressively, but warned that a bankruptcy reorganization might be needed.    In March, Penn National said the casino-hotel was valued at $118 million, but was carrying $189 million in debt. The company said the complex suffered from lower-than-expected gambling revenue, higher taxes and a competitive casino market facing a soft economy.    Since then, Harrah's Entertainment Inc., which owns a competing riverboat in Shreveport has opened a slot-machine casino at the Louisiana Downs race track in Bossier City, which Harrah's also owns.    The bondholders include about 25 insurance companies, mutual fund providers and other investment agencies. If the casino went into bankruptcy reorganization, it would be allowed to continue operating while restructuring its finances.    In Louisiana, Penn National also owns the Casino Rouge riverboat in Baton Rouge.    Document BATR000020030804dz820000m</t>
  </si>
  <si>
    <t>Oglebay Norton Reaches Agreements with Its Senior Secured Lenders Company To Make Bond Interest Payment         619 words  12 September 2003  08:21  PR Newswire  English  Copyright (c) 2003 PR Newswire Association LLC.  All Rights Reserved.      CLEVELAND, Sept. 12 /PRNewswire-FirstCall/ -- Oglebay Norton Company today said that it has entered into agreements with its bank group and senior secured note holders to amend its credit agreements. The amendments provide the company with relief on restrictive covenants and restore the company's ability to draw on its credit facility to fund operations and make the interest payment due on its 10%, 2/1/09 Senior Subordinated Notes. The company intends to make the interest payment as soon as practicable, subject to notice and new record date requirements under the indenture governing the notes.    'A lot of hard work from all sides went into achieving mutually acceptable amendments to these credit agreements. We appreciate the strong support we received from our bank group and senior secured note holders,' said Oglebay Norton President and Chief Executive Officer Michael D. Lundin.    Lundin said the amendments represent a crucial first step towards a successful restructuring of the company. He said the company will engage Lazard Freres Company as its financial restructuring adviser.    'Lazard will be working with us on our financial structure to improve our balance sheet,' he said. 'While it is far too early to talk about the specifics of any restructuring, our goal is to reduce our long-term debt load.'    Lundin continued, 'Achieving these agreements with our senior secured lenders enables us to move forward with our business plan. As we previously stated, in addition to permanently reducing long-term debt, the plan calls for ongoing cost reductions, asset sales and capitalizing on new business opportunities. We believe the most significant new business opportunities are in our limestone and limestone fillers operations.'    Oglebay Norton Company, a Cleveland, Ohio-based company, provides essential minerals and aggregates to a broad range of markets, from building materials and home improvement to the environmental, energy and metallurgical industries. The company's website is located at   http://www.oglebaynorton.com/  .    Certain statements contained in this release are 'forward-looking' in that they reflect management's expectations and beliefs regarding the future performance of the Company and its operating segments. Forward-looking statements are necessarily subject to risks, uncertainties and other factors, many of which are outside the control of the Company, which could cause actual results to differ materially from such statements. There can be no assurance that a successful restructuring and/or sale of assets can be accomplished and that it will provide adequate liquidity for the Company to sufficiently improve its financial position. Weather, particularly in the Great Lakes region, water levels, energy, fuel and oil prices, steel production, changes in the demand for the Company's products due to changes in technology, Great Lakes and Mid-Atlantic construction activity, the California economy and population growth rates in the Southwestern United States, the outcome of negotiations of labor agreements, the loss or bankruptcy of major customers or insurers, changes in environmental law, and changes in asbestos or silica product liability litigation filed in the United States and determinations by a court or jury against the Company's interest all can impact revenues and earnings. Some of our customers have filed for reorganization under Chapter 11 of the U.S. Bankruptcy Code. We do not expect that these reorganizations will have a material impact on the Company's financial condition. Please refer to the Company's current and subsequent SEC filings under the Securities and Exchange Act of 1934, as amended, for further information.      Web site:   http://www.oglebaynorto</t>
  </si>
  <si>
    <t>Tricom Announces Non-Payment Of Interest On Its 11 3/8% Senior Notes And Selection Of Fincl Adviser          420 words  2 September 2003  07:31  Dow Jones News Service  English  (Copyright (c) 2003, Dow Jones &amp; Company, Inc.)     NEW YORK -(Dow Jones)- Tricom S.A. (TDR) reported a wider second-quarter loss due to adverse economic conditions and the devaluation of the Dominican peso and said it won't make an $11.4 million interest payment.    In a press release Tuesday, the Dominican Republic communications services provider said its second-quarter loss was $21 million, or 33 cents a share, compared with a loss of $14.2 million, or 33 cents a share, last year.    Second-quarter revenue fell 21% to $52.5 million from $66.7 million a year ago.    Tricom said the value of the Dominican peso against the U.S. dollar declined by about 39% during the quarter.    Tricom said the $11.4 million interest payment due Tuesday was related to its 11.375% senior notes due 2004. The company also said it won't proceed with its previously announced exchange offer and consent solicitation with respect to the $200 million aggregate outstanding principal amount of its senior notes.    Based on the terms of the indenture governing the notes, Tricom has 30 days to make the aforementioned interest payment in order to avoid a default. The company said it is currently negotiating with several of its creditors to refinance and restructure its debt and has already secured principal payment waivers and extensions on a number of its borrowings. It also hired Bear Stearns Cos. (BSC) to assist in evaluating financial and strategic alternatives, which may include the refinancing or restructuring of its existing debt or the sale of all, or a portion, of its assets or business to a third party.    Tricom said it achieved its goal of reaching free cash flow breakeven during the first half of the year as a result of significant reduction in capital expenditures, lower operating expenses and tight management of cash.    Tricom's American Depositary shares traded recently at $1.71, down 54 cents, or 24%, on New York Stock Exchange composite volume of 34,300 shares. Average daily volume is 7,310 shares.      Company Web site:  http://www.tdr-investor.com      -Stephen Lee; Dow Jones Newswires; 201-938-5400</t>
  </si>
  <si>
    <t>Conseco Emerges  Conseco, Inc. announced that its Sixth Amended Joint Plan of Reorganization under Chapter 11, which was confirmed by the U.S. Bankruptcy Court yesterday, has now become effective. Under the terms of the Plan, the Company has emerged as a Delaware corporation with a new capital structure consisting of: (1) a $1.3 billion secured bank facility; (2) new convertible preferred stock with an aggregate liquidation preference of approximately $860 million; (3) new warrants to purchase 6 million shares of common stock at an exercise price of $27.60 per share; and (4) approximately 100 million shares of new common stock.</t>
  </si>
  <si>
    <t>16 September 2003  AP Online     GREENSBORO, N.C. (AP) - Financier Wilbur Ross will make a bid to buy Cone Mills Corp. after the textile company files for bankruptcy protection, the denim maker said Tuesday.     The financial terms of the buyout bid were not disclosed, but Ross' company, W.L. Ross &amp; Co., already has a deal to acquire Burlington Industries for $614 million, pending approval from a federal bankruptcy judge next month. If both purchases occur, Ross plans to operate Cone Denim and Burlington's Mexican denim operation.     Cone Mills said it expects to maintain a "significant U.S. employee base, including a substantial number of manufacturing jobs." The company's headquarters will remain in Greensboro.     Cone Mills employs more than 3,000 people in five manufacturing facilities in North Carolina and South Carolina along with a joint venture operation in Mexico.     Cone Mills said it will file for Chapter 11 bankruptcy protection in the next several days and Ross' acquisition would be subject to board and bankruptcy court approval, as well as any "higher and better" offers.     Cone Mills expects to complete the transaction within 90 days.     Denim sales at Cone Mills have continued to decline during the third quarter, and the company failed to make its scheduled bond interest payment of $4.1 million Monday.     In July, Cone Mills announced a second-quarter loss that it blamed on rising textile imports and dramatically falling sales. The company reported a net loss of $3.6 million, or 18 cents per share. That compared with a profit of $3.1 million, or 8 cents a share, for the second quarter last year.     Trading of Cone Mills shares on the New York Stock Exchange was suspended Tuesday because of the pending bankruptcy filing and acquisition.</t>
  </si>
  <si>
    <t>NEWS WRAP: NorthWestern Corp Files For Ch 11 Bankruptcy          15 September 2003  Dow Jones News Service    SIOUX FALLS, S.D. (AP)--NorthWestern Corp. (NOR), which provides electricity and natural gas to nearly 600,000 customers in Montana, South Dakota and Nebraska, said Monday that it has filed for protection from its creditors under Chapter 11 of the bankruptcy laws.   The company had been trying to restructure without filing for bankruptcy. But it was unable to get enough shareholder votes to approve a plan to issue up to 200 million additional shares of stock to raise cash to help pay part of its $2.2 billion debt.   The voluntary reorganization proceeding was filed in U.S. Bankruptcy Court in Delaware.   'Our board of directors and the new management team worked very hard to effectuate a restructuring outside of the court, and we are disappointed that we be unable to do so,' Gary G. Drook, NorthWestern's president and chief operating officer, said Monday in a news release.  'However, we believe that reorganization under Chapter 11 will enable us to address our financial challenges while we continue to operate normally in serving our utility customers.'  NorthWestern doesn't expect any significant operational changes, staff cuts or changes in compensation or benefits as a result of the filing, officials said.  'Serving our customers remains our most important business mission, and this filing does not change our commitment to continue delivering reliable energy services,' said Drook.  NorthWestern said its Blue Dot Services Inc. and Expanets Inc. subsidiaries weren't included in the Chapter 11 filing. Expanets is a nationwide provider of networked communications and data services to small and mid-sized businesses, while Blue Dot Services provides heating, ventilation and air conditioning services to residential and commercial customers.</t>
  </si>
  <si>
    <t>Chapter 11 Bankruptcy     296 words16 September 200314:29Associated Press NewswiresEnglishCopyright 2003.  The Associated Press.  All Rights Reserved. YOUNGSTOWN, Ohio (AP) - WCI Steel Inc. filed for bankruptcy protection Tuesday</t>
  </si>
  <si>
    <t>WCI Steel files for bankruptcy         16 September 2003  Associated Press Newswires    YOUNGSTOWN, Ohio (AP) - WCI Steel Inc. filed for bankruptcy protection Tuesday but intends to continue making steel as it restructures.   The voluntary petition for protection under Chapter 11 of the bankruptcy code was filed in the U.S. Bankruptcy Court in Youngstown. WCI, based in Warren, has approximately 1,800 employees and had 2002 sales of $502 million.   'Although we very much had hoped to accomplish the restructuring of the company outside of bankruptcy, industry conditions and our cash position forced us to take this step in order to protect the future of the company,' said Edward R. Caine, WCI president and chief executive officer.   At least 35 U.S. steel producers have declared bankruptcy since 1998, eliminating 50,000 jobs.   WCI's restructuring will continue under court protection, and the company intends to fulfill commitments to employees, retirees and customers, he said. WCI also announced that it is seeking immediate bankruptcy court approval of $110 million in credit.   The Renco Group Inc., WCI's New York-based parent company, will provide some of that financing, which the company said it needs to meet its obligations.   In March the company reported a loss of $37.6 million in its fiscal year that ended Oct. 31, 2002. One month later, the company laid off 166 workers and idled its hot mill because of weak orders.   WCI missed its $15 million interest payment due in July on $300 million owed to bondholders but said it was on track to avoid bankruptcy court proceedings.   WCI makes custom and commodity flat-rolled steels at its Warren facility. WCI products are used by steel service centers, convertors, electrical equipment manufacturers and the automotive and construction markets.</t>
  </si>
  <si>
    <t>Acterna, Fiber-Optic Gear Maker, Leaving Bankruptcy (Update1)  2003-09-25 16:05 (New York)    Acterna, Fiber-Optic Gear Maker, Leaving Bankruptcy (Update1)    Sept. 25 (Bloomberg) -- Acterna Corp., a maker of fiber-optic network test equipment, won a bankruptcy judge's approval for its reorganization plan and said it will leave court protection within 10 days.  The company, with $1.13 billion in sales last year and a $374.8 million loss, filed for Chapter 11 in May in U.S. Bankruptcy Court in New York after defaulting on a $680 million bank loan.  The Germantown, Maryland-based company has fired about 1,300 of almost 5,000 workers since last year as losses mounted because clients such as Lucent Technologies Inc., Alcatel SA, WorldCom Inc. and Verizon Communications Inc. slashed spending.  'Acterna is ready to move forward as a re-energized company with a stronger balance sheet,' said John Peeler, chief executive officer, in a statement today. He said the company 'will introduce 12 new products and enhancements over the next three months.'  Acterna said last month the recovery plan gives senior lenders about 41 percent of their claims, including all the company's new common stock and $75 million in 12 percent secured notes maturing in five years.  Unsecured creditors will get about 10 percent of their claims and common stockholders will receive nothing.  A judge last week approved Acterna's sale of its Itronix field computer systems unit to Golden Gate Capital for $40 million, which the company said will help fund operations.  Shares of Acterna, which have lost 88 percent of their value in the past 12 months, rose 1.7 cents to 4.8 cents in over-the- counter trading at 3:58 p.m. New York time.    --Phil Milford in Wilmington, Delaware (1) (302) 984-3373 or pmilford@bloomberg.net, with reporting by Rosland Briggs Gammon in Wilmington, through the Washington newsroom (1) (202) 624-1862. Editor: Allen, Aarons.</t>
  </si>
  <si>
    <t>Radio Unica Commun Didn't Pay $9.3 Mln Interest Due Mon          5 February 2003  Dow Jones Corporate Filings Alert      DJ CFA SOURCE:SEC 8-K   REASON CODES:   5 -- Other Materially Important Events      WASHINGTON -(Dow Jones)- Radio Unica Communications Corp. (UNCA) said Wednesday that it didn't make a $9.3 million interest payment due Monday on its 11 3/4% senior discount notes due 2006.   In a Form 8-K filed with the Securities and Exchange Commission, Radio Unica said it is in discussions with representatives of the holders of the notes and depending on the results of the talks, intends to make the interest payment on or before March 3.   Under the terms, the company has until March 3 to make the interest payment before it is considered in default. If the company fails to make the payment on or before that date, the entire $158 million principal amount of notes, and accrued interest, may be declared immediately due and payable.   Radio Unica Communications, based in Miami, Fla., is a national Spanish-language radio network.     -Donna Hemans; Dow Jones Corporate Filings Alert; 202-628-7691; donna.hemans@dowjones.com</t>
  </si>
  <si>
    <t>RADIO UNICA COMMUNICATIONS CORP - Makes $9.3 Million Interest Payment.          28 February 2003  Market News Publishing    Radio Unica Communications Corp., the nation's only Spanish language radio network, announced that it has paid the $9,287,670 interest payment with respect to its 11-3/4% Senior Discount Notes due 2006 issued under an Indenture dated July 27, 1998.     Under the Indenture pursuant to which the Senior Discount Notes were issued, the Company had until March 3, 2003 to make such interest payment before an event of default would occur. The Company is presently in discussions with representatives of the holders of the notes.     The Company expects to report results for the year ended December 31, 2002 on or before March 27, 2003.     About Radio Unica Communications Corp.     Radio Unica Communications Corp., based in Miami, Florida, is the only national Spanish-language radio network in the country and reaches approximately 80% of Hispanic USA through a group of owned and operated stations and affiliates located nationwide. The Company's operations include the Radio Unica Network and an owned and/or operated station group covering the top U.S. Hispanic markets including Los Angeles, New York, Miami, San Francisco, Chicago, Houston, San Antonio, McAllen, Dallas, Fresno, Phoenix, Sacramento, and Tucson.</t>
  </si>
  <si>
    <t>Eagle Food Centers, Inc. announced that the U.S. Bankruptcy Court confirmed the sale of certain Eagle stores, including those located in Naperville, IL; Crystal Lake, IL; Montgomery, IL: Rock Island, IL; Dubuque, IA; and Clinton, IA. Eagle Foods will continue to market the balance of its stores and infrastructure. If the facilities are not purchased, Eagle Food Centers anticipates closing its remaining facilities by the end of October.</t>
  </si>
  <si>
    <t>Special Metals Plan Confirmed  Special Metals Corporation announced that the U.S. Bankruptcy Court approved the Company's Plan of Reorganization. The Company intends to emerge from Chapter 11 protection on October 20, 2003.</t>
  </si>
  <si>
    <t>NextWave Sale Approved  The U.S. Bankruptcy Court approved NextWave Telecom, Inc.'s sale motion with Cingular Wireless related to Cingular's bid for the acquisition of more than 30 PCS licenses. Cingular must now seek relevant regulatory approvals.</t>
  </si>
  <si>
    <t>General Datacomm Emerges  General Datacomm Industries, Inc. announced that it emerged from Chapter 11 protection. Under the terms of the U.S. Bankruptcy Court-confirmed Plan, creditors will receive payment of 100% of their claims over a five-year period, and shareholders will retain their shares subject to a one-for-ten reverse stock split effective as of the Effective Date.</t>
  </si>
  <si>
    <t>Interdent Plan Confirmed  Interdent, Inc. announced that the U.S Bankruptcy Court confirmed the Company's Plan of Reorganization. InderDent had filed a Pre-arranged Plan of Reorganization under Chapter 11. With completion of this reorganization, InterDent will now exit Chapter 11 and become a private company. The restructuring reduces the Company's total debt by approximately $130 million, resulting from $90 million of debt being converted to equity and $39 million of convertible subordinated debt being extinguished. The remaining $38 million of senior debt is restructured into a three-year, market-rate term loan, leaving the Company with a debt to EBITDA ratio of approximately 2.0, which is very manageable. Additionally, the new equity holders are providing a $7.5 million revolving line of credit.</t>
  </si>
  <si>
    <t>Communication Sale Approved  Communication Dynamics, Inc. announced it has received approval from the U.S. Bankruptcy Court to sell substantially all of its assets to TVC Holding, Inc., a designee of Palisades Associates, Inc. The Court also approved the sale of CDI's remaining assets, specifically, TVC's Clifford of Vermont division, to Power &amp; Telephone Supply Company.</t>
  </si>
  <si>
    <t>Kentucky Electric Sale Complete  Ashland Steel Liquidating Company, formerly known as Kentucky Electric Steel, Inc., announced it had completed the sale of substantially all of its assets to KES Acquisition Company, LLC for $2,650,000. The Bankruptcy Court entered an order approving the sale on August 20, 2003. The Company closed on the sale on September 2, 2003.</t>
  </si>
  <si>
    <t>Bankruptcy plan approved</t>
  </si>
  <si>
    <t>Aladdin Plan Confirmed  The U.S. Bankruptcy Court confirmed Aladdin Gaming Holdings, Inc.'s Plan of Reorganization.</t>
  </si>
  <si>
    <t>GenTek's Plan of Reorganization Confirmed; Clears Path To Emerge From Chapter 11    Dow Jones News Service via Dow Jones    GenTek's Plan of Reorganization Confirmed; Clears Path To Emerge From Chapter 11           PARSIPPANY, N.J.--(BUSINESS WIRE)--Oct. 7, 2003-- GenTek Inc. (OTC Bulletin Board: GNKIQ), a diversified manufacturer of telecommunications and other industrial products, today reported that the United States Bankruptcy Court for the District of Delaware confirmed the company's Plan of Reorganization ('the Plan'). GenTek expects the Plan to become effective shortly and remains on target to emerge from Chapter 11 within approximately 30 days.       'Today's action by the Court is the last critical milestone on GenTek's path to emergence from Chapter 11,' said Richard R. Russell, President and Chief Executive Officer of GenTek. 'During the course of the company's Chapter 11 case, we consistently emphasized that GenTek's reorganization was a balance-sheet restructuring only. The Plan confirmed by the Court today reflects just that - a restructuring that substantially reduces GenTek's leverage and positions the company to execute on its strategic and operational objectives. We greatly appreciate the dedication of our employees and the trust and support of  our customers and suppliers throughout the restructuring process, and we look forward to working closely with our new board of directors to maximize value in the future.'       Upon emergence, the Plan provides for new aggregate balance-sheet debt of approximately $280 million, considerably less than the $950 million in funded debt when the company filed for protection under Chapter 11 on Oct. 11, 2002. GenTek also announced that on the effective date of the Plan it will enter into a $125 million multi-year revolving credit facility, which will be used to fund working-capital requirements, pay Plan obligations and for other general corporate purposes. Bank of America is the lead arranger and syndication agent on this credit facility.       For more than a year, the company worked closely with its principal creditor groups to develop a plan that will maximize value for all stakeholders. Upon emergence, pre-petition senior secured lenders will own approximately 94 percent of the new common stock of the company, with unsecured bondholders owning approximately 4 percent and trade and other unsecured creditors owing up to 2 percent. The company's existing common stock (OTCBB: GNKIQ) will be cancelled as of the effective date.          About GenTek Inc.        GenTek Inc. is a diversified manufacturer of telecommunications and other industrial products. Additional information about the company is available on GenTek's Web site at www.gentek-global.com.             KEYWORD: New Jersey, Other Manufacturing, Manufacturing, Telecommunications,  North America, Technology, United States          SOURCE: GenTek Inc.          (END) Dow Jones Newswires      10-07-03 1424ET    - - 02 24 PM EDT 10-07-03  DJBTviaNewsEdge  :TICKER: GNKIQ  :SUBJECT: INDD BKRP RSTR NH    Copyright (c) 2003 Dow Jones and Company, Inc.  Received By NewsEDGE/LAN:Tue Oct 07 14:26:47 2003</t>
  </si>
  <si>
    <t>(AS)SYSTEM SOFTWARE: Court Confirms Chapter 11 Liquidating Plan  2003-10-08 10:08 (New York)    ___________________________________________________________________   The United States Bankruptcy Court for the District of Delaware   confirmed System Software Associates, Inc.'s amended Chapter 11   Plan of Liquidation on September 9, 2003.      Pursuant to the Confirmation Order, the court notifies that any   requests for payment of administrative expense claims asserted   against the company must be...     Full story (FS) available to subscribers of Distressed Companies-USA News   -To subscribe or request a trial subscription, type BIA &lt;GO&gt;.      Provider ID: 00000071  -0- Oct/08/2003 14:08 GMT</t>
  </si>
  <si>
    <t>Mergers and Acquisitions; Maxxim Medical agrees to be acquired by equity firm           19 October 2003  Medical Devices &amp; Surgical Technology Week    2003 OCT 19 - (NewsRx.com &amp; NewsRx.net) -- Maxxim Medical, Inc., which filed for bankruptcy protection in February 2003, announced that it has signed an agreement for the sale of substantially all of its assets and business to Lightyear Capital, a private equity investment firm that manages more than $2 billion in assets.      Maxxim Medical is a manufacturer, assembler, and marketer of specialty medical products such as custom procedure trays, medical and surgical gloves, radiology, and critical care products for hospitals, surgery centers, and alternate care facilities.      Thomas R. Cochill, Maxxim president and chief executive officer, noted the importance of the proposed acquisition to the company: 'Partnering with Lightyear Capital, and tapping into their resources and expertise, is a positive step for Maxxim, our employees, customers, and the companies that provide goods and services to Maxxim. We anticipate that this action should result in a new Maxxim that will be a stronger competitor in the marketplace, serving our markets even more effectively in the years to come.'      Donald B. Marron, chairman and chief executive officer of Lightyear Capital, said, 'Maxxim has the attributes that our firm looks for - a strong presence in its core markets, excellent management, and a solid, long-term business plan for growth. We look forward to supporting the company and its management as they capitalize on emerging growth opportunities within their markets.'      The purchase agreement for Maxxim's assets and those of several related subsidiaries is subject to approval by the U.S. Bankruptcy Court for the District of Delaware as well as compliance with the Bankruptcy Code and certain other conditions. The sale is also subject to the consent of the secured lenders under Maxxim's debtor-in-possession financing facility. The financial terms of the deal were not disclosed. Maxxim anticipates the closing of the sale should occur by the end of October 2003.</t>
  </si>
  <si>
    <t>American Plumbing sinks into Ch. 11    by Shanon D. Murray         380 words   15 October 2003  Daily Deal  English  Copyright (c) 2003 The Deal LLC    The company, formed as a rollup of contracting businesses, has seen four board members resign this year.  Hurt by the slump in commercial construction, American Plumbing &amp; Mechanical Inc. has filed for Chapter 11 protection.  The Round Rock, Texas, company, created by a rollup of plumbing and mechanical contractors, expects to file a reorganization plan within 30 days allowing it to convert all of its subordinated debt into preferred stock.  AP&amp;M also said it had arranged debtor-in-possession financing commitments for both working capital and bonding requirements. But no details of the company's Chapter 11 or DIP financing were available Tuesday, Oct. 14.  'These capital structure improvements will significantly reduce our total indebtedness and improve our financial stability,' AP&amp;M chairman Robert Christianson said in a statement. 'Our top priority continues to be reaching our full potential as a company and providing our stakeholders with the best prospects for realizing the value from the company's businesses.'  AP&amp;M was created through an acquisition of 10 companies in April 1999. After rolling the 10 companies into one, it purchased other companies and created startups in other cities.  For fiscal year 2002, the company posted a loss of nearly $55 million on $575 million in revenue.    Earlier this year, the privately held company had gone through turmoil within its executive ranks.    In June four independent board members quit. About two months before, AP&amp;M had to come up with a $76.9 million debt payment or risk a $769,000 penalty.  This was when David Baggett, who sat on the board and was president, COO and CFO, resigned.  The four departed board members included Albert Niemi, dean of the Cox School of Business at Southern Methodist University in Dallas; Richard Pollard, a former senior partner at Deloitte &amp; Touche LLP; Susan Rheney, a former principal at Houston private equity firm Sterling Group; and Michael Workman, a professor emeritus at Texas A&amp;M University.    The full amount borrowed under AP&amp;M's line of credit is due in March.  In July the company retained New York restructuring firm Conway Del Genio Gries &amp; Co. LLC as financial adviser. -   http://www.TheDeal.com   Document DLDL000020031015dzaf0000</t>
  </si>
  <si>
    <t>Bankruptcy plan conformed</t>
  </si>
  <si>
    <t>Leap Plan Confirmed  The U.S. Bankruptcy Court confirmed Leap Wireless International, Inc.’s Plan of Reorganization. The Company will emerge from Chapter 11 protection privately-held.</t>
  </si>
  <si>
    <t>News briefs: International  NORWAY: Petroleum Geo-Services seeks bankruptcy protection from US court           333 words   30 July 2003  Platts Oilgram News  6  Volume 81, No. 145  English  (c) 2003 McGraw-Hill, Inc.      Petroleum Geo-Services, a troubled seismic survey company that had a failed merger attempt last year, July 29 said it has filed for bankruptcy protection with a US court in New York City. PGS said the Chapter 11 bankruptcy filing was supported by a majority of its banks, bondholders and largest shareholders. Chapter 11 is intended to let a company attempt to reorganize its finances, as opposed to calling for liquidation. PGS, based in Norway, had agreed to merge with rival seismic company Veritas, but the tentative deal collapsed late last year. PGS announced a restructuring plan in June. 'This case will be at the parent company (PGS ASA) level only and will not involve the company's operating subsidiaries, which will continue full operations, leaving current and future customers, lessors, vendors, employees and subsidiary creditors unaffected,' a statement said. PGS also said: 'It is intended that none of the company's subsidiaries would be involved in a Chapter 11 case.       As previously announced, the proposed restructuring involves a restructuring of the PGS Group's total debt to a sustainable level, from approximately $2.5-bil to approximately $1.3-bil. This is achieved through conversion of the existing bank and bond debt into new debt and a majority of PGS's post-restructuring equity.' The plan filed with the court says creditors 'would be entitled to select between two alternative recovery packages, one consisting of a senior unsecured term loan facility and the other consisting of a combination of unsecured notes and 91% of PGS post-restructuring equity, to be reduced to 61% after PGS shareholders acquire 30% of the total post-restructuring shares for US$85-mil. Both recovery packages would be entitled to cash in excess of US$50-mil, as further defined in the plan.' The plan also says existing shareholders would be given 4% of PGS's post-restructuring equity, possibly rising to reach 34%.      Document PON0000020030828dz7u0001d</t>
  </si>
  <si>
    <t>Bankuptcy plan approved</t>
  </si>
  <si>
    <t>Petroleum Plan Confirmed  Petroleum Geo-Services, ASA announced that the U.S. Bankruptcy Court confirmed the Company's Modified First Amended Plan of Reorganization. The Company expects to consummate the Plan and emerge from Chapter 11 in early November. Under the Plan, the Company's existing bank debt and outstanding senior notes will be cancelled in exchange for a combination of new senior notes, new ordinary shares, cash and possibly interests in a new term loan facility. The Company's outstanding junior subordinated debentures and existing ordinary shares will be cancelled in exchange for new ordinary shares.</t>
  </si>
  <si>
    <t>Bethlehem Plan Confirmed  The U.S. Bankruptcy Court confirmed Bethlehem Steel Corp.’s Liquidating Plan of Reorganization. International Steel Group, Inc. purchased the Company.</t>
  </si>
  <si>
    <t>Reptron Files Chapter 11, Plan  Reptron Electronics, Inc. announced that it has filed a voluntary petition for reorganization under Chapter 11 of the U.S. Bankruptcy Code to implement a previously announced restructuring of its 6 3/4% convertible notes through a pre-negotiated Plan. Reptron has voluntarily chosen a bankruptcy filing to complete the debt restructuring. Reptron anticipates that the U.S. Bankruptcy Court will confirm the pre-negotiated plan of reorganization within 90 days to 120 days, and that the Company will emerge from bankruptcy as soon as practicable thereafter. Under the Plan of Reorganization, the Company's existing convertible notes which total approximately $76.3 million of principal, along with all accrued and unpaid interest, will be exchanged for new notes with a total principle balance of $30 million. The term of the new notes will be five years and will carry a seven percent annual interest rate during the first two years and an eight percent annual interest rate during the remaining three years. The current noteholders will also receive 95% of the Company's common shares outstanding. In conjunction with the pre-negotiated Chapter 11 filing, CIT Group/Business Credit, Inc. has committed to provide $20 million in debtor-in-possession financing to fund the Company's operations during the Chapter 11 proceedings. Upon approval by the Court, the D.I.P. financing facility, together with the Company's available cash reserves and cash provided by operations, is expected to provide sufficient liquidity for the Company to pay for goods and services within standard terms.</t>
  </si>
  <si>
    <t>Farmland Acquisition Completed  Smithfield Foods, Inc. announced the completion of the acquisition of substantially all of the assets of Farmland Foods, the pork production and processing business of Farmland Industries, Inc. The closing followed the approval of the sale by the U.S. Bankruptcy Court. The purchase price for the Farmland Foods business was $367.4 million in cash, plus the assumption of certain Farmland liabilities, and is subject to post-closing adjustments for certain working capital items.</t>
  </si>
  <si>
    <t>Superior Telecom Plan Confirmed  Superior Telecom, Inc. announced that the U.S. Bankruptcy Court confirmed its Plan of Reorganization. The Company is scheduled to have its reorganization completed and expects to emerge from Chapter 11 on or about November 5, 2003. Pursuant to the Plan of Reorganization, a newly formed company, Superior Essex Inc., will become the parent and holding company for the principal existing operating subsidiaries, including Superior Essex Communications, LLC which comprises the Company's communications wire and cable operations, and Essex Group, Inc. which comprises the Company's OEM (magnet wire) operations. As part of its new capital structure, the Company announced that it had received a $120 million revolving credit exit financing facility commitment from Fleet Capital Corporation and GE Capital. This facility will be used to refinance the Company's interim D.I.P. financing facility (with a current balance of approximately $30 million); fund all reorganization expenses; and provide funding availability for future operating and working capital requirements. The Company estimates that it will have more than $50 million in excess availability under this facility at closing.</t>
  </si>
  <si>
    <t>National Steel Plan Confirmed  National Steel Corp. announced that the U.S. Bankruptcy Court confirmed the First Amended Joint Plan of Liquidation of National Steel Corporation, as modified. The Plan contemplates that all remaining assets will be disposed of, all cash proceeds (net of expenses) will be distributed to creditors, and that all administrative tasks required to complete the wind-down of the debtors' estates and their ultimate dissolution would be completed.</t>
  </si>
  <si>
    <t>Radio Unica Communications Corp. and its debtor-affiliates (see special addendum, next page) filed for Chapter 11 protection on October 31, 2003 with the U.S. Bankruptcy Court in the Southern District of New York (Manhattan), case numbers 03-16835 through 03-16870, inclusive, pending before The Honorable Judge Cornelius Blackshear.</t>
  </si>
  <si>
    <t>On October 29, 2003, Piccadilly Cafeterias, Inc. announced that it has agreed to sell  substantially all of its assets, including its restaurant operations, to Piccadilly Acquisition  Corporation for $54 million. The Purchaser is a joint venture formed by TruFoods Corporation  and H.I.G. Capital. In order to implement the sale, the Company filed for Chapter 11 protection in  the United States Bankruptcy Court in Fort Lauderdale, Florida on October 29, 2003. The  Company expects the sale to close in January 2004.</t>
  </si>
  <si>
    <t>Republic Engineered Products Files for Chapter 11,   Announces Plans for Resumption of Operations  FAIRLAWN, Ohio (October 6, 2003) -- Republic Engineered Products LLC today announced that it had been forced to file for protection under Chapter 11 of the U.S. bankruptcy laws. The company also announced that it is negotiating to finalize a debtor-in-possession financing commitment from among a number of offers. These funds will enable the company to resume operations by mid-week following an orderly shutdown that began last Thursday, during which blast furnace and steel production at Lorain have been maintained. Shipping of product was resumed last Friday.     'Before today, we had exhausted our financial resources in addressing the tragic, unforeseeable blast furnace explosion and fire we sustained on August, 14, 2003, and we had been refused further funding support,' said Joseph F. Lapinsky, president and chief executive officer. 'Under the circumstances, this filing was the only way for Republic to restore operations and preserve the business.     'This step is necessary to restore our ability to purchase raw materials and produce customer orders. We remain confident about the outlook for Republic's business. Our continuing confidence is rooted in our strong customer relationships and excellent workforce. Now we need to perform in order to continue to create value for our customers.'    Today's Chapter 11 filing freezes Republic's unsecured debts until they are addressed by a court-approved reorganization plan. Republic is seeking court approval to make priority post-petition payments to suppliers on established terms, and to maintain current wage and benefit programs for employees.    'Our first step toward restoring financial stability is finalizing DIP financing,' Lapinsky said. 'The fact that we have a number of options demonstrates confidence in Republic's viability. Now we must intensify our focus on restoring and preserving the customer relationships that have made Republic the leader in our industry for many years. We intend to do just that through demonstrated performance.'    Republic Engineered Products LLC is North America's leading supplier of special bar quality (SBQ) steel, a highly engineered product used in axles, drive trains, suspensions and other critical components of automobiles, off-highway vehicles and industrial equipment. With headquarters in Fairlawn, Ohio, the company operates steelmaking centers in Canton and Lorain, Ohio, and value-added rolling and finishing facilities in Canton, Lorain and Massillon, Ohio; Lackawanna, N.Y.; and Gary, Ind. Republic employs approximately 2,400 people.    All statements other than statements of historical fact included in this release, including statements regarding our future financial position, results of operations, business strategy, budgets, projected costs and plans and objectives for future operations, are forward-looking statements. In addition, these forward-looking statements generally can be identified by the use of forward-looking terms such as 'may,' 'will,' 'expect,' 'intend,' 'estimate,' 'anticipate,' 'foresee,' 'project,' 'plan,' or 'believe' or the negative of these words or variations on these words or similar phrases. We have based these forward-looking statements on our current assumptions, expectations and projections about future events, which are subject to risks and uncertainties. We caution that a variety of factors could cause business conditions and results to differ materially from what is contained in the forward-looking statements, including the factors identified in Republic's filings with the Securities and Exchange Commission.  Published on 2003-10-06</t>
  </si>
  <si>
    <t>Dobson trying to restructure $1.6 billion debt     Jim Stafford  Business Writer       494 words   15 July 2003  The Daily Oklahoman  City  1-B  English  Copyright 2003 Newspapers Partnership, LP.  All rights reserved.     Oklahoma City-based Dobson Communications Corp. took steps Monday to restructure $1.6 billion in debt of a joint venture it owns with AT&amp;T Wireless in a deal that would make the venture a wholly owned Dobson subsidiary.      Dobson is pursuing a plan to restructure the debt of American Cellular Corp. through an exchange of $700 million in bonds for substantial equity in Dobson Communications.      About two-thirds of American Cellular's bondholders already have agreed to the restructuring plan, although more than 99 percent must agree to the plan for it to be put into effect, Dobson Chief Executive Everett Dobson said.      Dobson Communications will fuel the deal with $50 million in cash, the issuance of 45 million shares of common stock and 700,000 shares of convertible preferred stock worth $125 million. That totals about $480 million, based on the $7.02 closing price of Dobson's stock Monday in trading on the Nasdaq market.      A recently formed indirect Dobson subsidiary would then seek to raise about $900 million in new bond notes, after which a merger would proceed between the Dobson subsidiary and American Cellular. The money will be used to fully repay American Cellular's existing bank credit facility, Dobson said.      'It's a great opportunity for Dobson Communications to use its strong cash position, its strong balance sheet, certainly the capabilities of its management team to hopefully complete a very strategic transaction for us,' Dobson said.      'Needless to say that with the restructuring will come much less debt, and that's one of the purposes of the restructuring.'      If American Cellular's bondholders don't agree to the restructuring plan, a 'pre- packaged' Chapter 11 bankruptcy plan for American Cellular will be implemented, the company said.      That bankruptcy would not involve Dobson Communications, Dobson said.     American Cellular, already managed by Dobson Communications, will become a wholly owned subsidiary of Dobson once the restructuring is completed.      The plan will unite two entities that have been operating as Cellular One in most of their trade territories, Dobson said.      Combined, Dobson and American Cellular have about 1.5 million customers in territories with a population of more than 11 million people.      Bob Rader, vice president of Oklahoma City-based Capital One Securities, said the deal benefits Dobson Communications because it allows the company to replace debt that is now being financed at 9 1/2 percent with financing at much lower rates.      'Anytime you reduce your interest rate and shove your maturity rate out to a longer maturity, it's good for the company,' Rader said.      In another announcement Monday, Dobson, American Cellular and AT&amp;T Wireless announced a roaming agreement involving what is known as GSM/GPRS (global system for mobile communications/general packet radio service) technology, which supports advanced wireless voice and high-speed data services.     Graphic: Dobson advances stock chart - THE OKLAHOMAN GRAPHICS    Document okc0000020030716dz7f0002a</t>
  </si>
  <si>
    <t>TIMCO Aviation Services, Inc. Announces Completion of Restructuring   28 February 2002  GREENSBORO, N.C.--(BUSINESS WIRE)--Feb. 28, 2002--TIMCO Aviation Services, Inc. (formerly known as Aviation Sales Company (OTCBB:TMAS; formerly OTCBB:AVIO) today announced the completion of its previously announced restructuring.   In the note exchange portion of the restructuring, the Company exchanged $148,753,000 of its old 8 1/8% senior subordinated notes due 2008 for $5.1 million in cash, $100 million of its new 8% senior subordinated convertible PIK notes, 4.5 million shares of its post-reverse split common stock, and five year warrants to purchase 3.0 million shares of its post-reverse split common stock at an exercise price of $5.16 per share. In the rights offering portion of the restructuring, the Company sold 24.0 million shares of its post-reverse split common stock, raising gross proceeds of $20 million. The net proceeds of the rights offering, approximating $11.0 million after payment of the cash proceeds of the Note Exchange Offer and expenses of the restructuring, will be used by the Company for working capital. After completion of the restructuring, Lacy J. Harber, the Company's principal stockholder, owns in excess of 60% of the Company's outstanding common stock.   The Company also reported that its previously announced one-share-for-ten-shares reverse split of its outstanding common stock became effective at the opening of the market this morning. Also effective as of the opening of the market this morning was the change in the Company's corporate name from "Aviation Sales Company" to "TIMCO Aviation Services, Inc." and the change in the trading symbol for the Company's common stock on the Bulletin Board maintained by the NASD from "AVIO" to "TMAS." The Company also reported that it has distributed five year warrants to purchase 3.0 million shares of its post-reverse split common stock at an exercise price of $5.16 per share to its stockholders of record at the close of business on February 27, 2002 (immediately prior to the closing of the Rights Offering and the Note Exchange Offer).   Roy T. Rimmer, Jr., the Company's Chairman and Chief Executive Officer, stated: "We are very pleased to complete our restructuring and appreciative of the strong support which we received from our customers, stockholders and noteholders during this restructuring process. The restructuring will provide working capital for our operations and will allow us to once again focus all of our future efforts on meeting the requirements of our customers and returning our Company, which is the largest independent provider of airframe heavy maintenance in the world, to profitability."   Lacy J. Harber, the Company's principal stockholder, stated: "I am pleased to continue my association with TIMCO Aviation Services. I believe strongly in the Company's business franchise and am very supportive of the Company's new management team. I am convinced that with the hard work and continued dedication of all of our employees and management, we will continue to provide industry leading quality and delivery performance and expand our position as a leader in the airframe heavy maintenance market."   TIMCO Aviation Services, Inc. (formerly known as Aviation Sales Company) is a leading independent provider of fully integrated aviation maintenance, repair and overhaul (MR&amp;O) services for major commercial airlines and maintenance and repair facilities. The Company currently operates four MR&amp;O businesses: TIMCO, which, with its three locations, is one of the largest independent providers of heavy aircraft maintenance services in North America; Aerocell Structures, which specializes in the MR&amp;O of airframe components, including flight surfaces; Aircraft Interior Design, which specializes in the refurbishment of aircraft interior components; and TIMCO Engine Center, which refurbishes JT8D engines. The Company also operates TIMCO Engineered Systems, which provides engine</t>
  </si>
  <si>
    <t>Gentek Emerges  Gentek, Inc. reported that it has emerged from Chapter 11 protection. Its Plan of Reorganization, which was confirmed by the U.S. Bankruptcy Court on October 7, 2003, has become effective. The Company's previously existing common stock (OTCBB: GNKIQ) has been cancelled and the new stock issued under the Plan will begin trading under the symbol OTCBB: GETI. The Plan calls for the initial distribution of approximately 10 million shares of new common stock and other consideration to be made as follows: holders of pre-petition secured bank claims will receive a total of approximately $60 million in cash, $250 million in new senior notes and approximately 94 percent of the new common stock; pre-petition subordinated bondholders (excluding those who voted to reject the Plan) will receive approximately 4 percent of the new common stock and warrants to purchase additional stock; general unsecured claimholders will receive approximately 2 percent of the new common stock and warrants to purchase additional stock, or a cash distribution if elected; and certain litigation claimants may receive additional shares and warrants subject to the liquidation of their claims. In conjunction with its emergence from Chapter 11, Gentek closed on a $125 million multi-year, asset-based revolving-credit facility, which will be used to fund working capital requirements, pay Plan obligations and for other general corporate purposes. Bank of America is the lead arranger and syndication agent of this credit facility. In addition, a new eight-member board of directors has taken office.</t>
  </si>
  <si>
    <t>Superior Telecom Restructuring Completed  Superior Telecom, Inc. announced that it has completed its financial restructuring and has emerged from Chapter 11, effective November 10, 2003. Superior Telecom's Plan of Reorganization was confirmed by the U.S. Bankruptcy Court on October 22, 2003. As contemplated under the Reorganization Plan, Superior Essex Inc., a newly-formed company has become the parent and holding company for the Company's principal operating  subsidiaries: Superior Essex Communications LLC (formerly Superior Telecommunications Inc.) and Essex Group, Inc. Superior Essex announced that Stephen M. Carter has been named as chief executive officer. Superior Essex also named its Board of Directors which includes, in addition to Mr. Carter: Andrew D. Africk, Denys Gounot, James F. Guthrie, Monte R. Haymon, Andrew P. Hines and Perry J. Lewis III.</t>
  </si>
  <si>
    <t>SINGAPORE NEWS IN BRIEF - JUNE 17 (BERNAMA).     143 words   17 June 2002  Bernama Daily Malaysian News  English  (c) 2002 Bernama - Malaysian National News Agency  NORTHERN OFFSHORE LTD, a 51.4 percent-owned subsidiary of Osprey Maritime Ltd, announced that it expects to be in a position to pay the interest due on the US$340 million bond, 1998 - 2005.   The payment of interest will thereby be made within the remedy period, it added.   The payment of the interest is made by drawing the company's total cash position and by an arrangement of a short-term credit facility of US$2.0 million.   The company was still not able to arrange a refinancing package of the US$28 million in scheduled repayments, which becomes due during the next 60 days.   The board is cautiously optimistic that a short to medium-term extension/refinancing of these facilities can be achieved. There can, however, not be given any assurances, it concluded. - BERNAMA.     Document brnama0020020618dy6h002h0</t>
  </si>
  <si>
    <t>Exits Bankruptcy</t>
  </si>
  <si>
    <t>Acterna, Fiber-Optic Test Equipment Maker, Exits Bankruptcy  2003-10-15 16:37 (New York)    Acterna, Fiber-Optic Test Equipment Maker, Exits Bankruptcy         Oct. 15 (Bloomberg) -- Acterna Corp., which makes equipment to test fiber-optic networks, said it has completed the bankruptcy reorganization it began in May by filing Chapter 11 papers in New York after defaulting on a $680 million bank loan. The now-private Germantown, Maryland-based company said in a statement that under its reorganization plan, secured lenders will be paid in equity, unsecured creditors will get about 10 percent of their claims and common stockholders will get nothing.       As customers curtailed spending and Acterna struggled with debt in the past year, the company fired more than a quarter of almost 5,000 workers to save money.  Acterna has appointed a new five-member ``world-class board of directors made up of strong leaders with a depth of business and technology expertise,'' said Chief Executive Officer John R. Peeler, who's been with the company 23 years.       Directors besides Peeler are Todd Arden of the Angelo, Gordon &amp; Co. investment management firm; Alain Couder, chief executive of Confluent Software; James Gaffney, a director of Imperial Sugar Co.; and Edward Horowitz, founder of EdsLink LLC, a financial consulting service.       Acterna, which reported $680.3 million in fiscal 2003 sales and a $408.1 million loss, said it now has about $190 million in long-term debt and less than $2 million in interest payments per quarter.       Shares of Acterna's common stock last traded at 2 cents yesterday. The shares rose to a high of $41.37 in August 2000, just before the company changed its name from Dynatech Corp.    --Phil Milford in Wilmington, Delaware (1) (302) 984-3373 or pmilford@bloomberg.net, through the Washington newsroom (1) (202) 624-1862. Editor: Hendrie.    #&lt;610800.646856&gt;#  -0- (BN ) Oct/15/2003 20:37 GMT</t>
  </si>
  <si>
    <t>Alamosa Announces Successful Exchange Offers               Accepts tenders in excess of 97% of Outstanding Notes  LUBBOCK, Texas, Nov. 11 /PRNewswire-FirstCall/ -- Alamosa Holdings, Inc. (OTC Bulletin Board: ALMO) and its wholly owned subsidiary Alamosa (Delaware), Inc. (together, the 'Company'), the largest (based on number of subscribers) PCS Affiliate of Sprint (NYSE: FON), today announced that its offers for its public indebtedness (the 'Exchange Offers'), which commenced on September 12, 2003, expired at 5:00 p.m., Eastern Standard Time, on November 10, 2003.  As of the close of business on November 10, 2003, approximately $238.4 million in principal amount or 95.4% of 12.5% Senior Notes due 2011, $147.5 million in principal amount or 98.4% of 13.625% Senior Notes due 2011 and $343.6 million in principal amount or 98.2% of 12.875% Senior Discount Notes due 2010, or approximately 97.3% in the aggregate, had been validly tendered and not withdrawn in the Exchange Offers. The Company also announced that it has notified the exchange agent for the Exchange Offers that it has accepted for exchange all Existing Notes that have been validly tendered and not withdrawn in the Exchange Offers.  'The conclusion of the Exchange Offers represents another significant step for our company,' said David Sharbutt, Chairman and Chief Executive Officer of the Company. 'The Exchange Offers not only provide us with a new capital structure, but also financial flexibility with our lenders and new agreements with Sprint that make sense in the competitive environment in which we operate.'  ABOUT ALAMOSA  Alamosa Holdings, Inc. is the largest PCS Affiliate of Sprint based on number of subscribers. Alamosa has the exclusive right to provide digital wireless mobile communications network services under the Sprint brand name throughout its designated territory located in Texas, New Mexico, Oklahoma, Arizona, Colorado, Utah, Wisconsin, Minnesota, Missouri, Washington, Oregon, Arkansas, Kansas, Illinois and California. Alamosa's territory includes licensed population of 15.8 million residents.  FORWARD LOOKING STATEMENTS  Statements contained in this press release that are forward-looking statements, such as statements containing terms such as can, may, will, expect, plan, and similar terms, are subject to various risks and uncertainties. Such forward-looking statements are made pursuant to the 'safe-harbor' provisions of the private Securities Litigation Reform Act of 1995 and are made based on management's current expectations or beliefs as well as assumptions made by, and information currently available to, management. A variety of factors could cause actual results to differ materially from those anticipated in Alamosa's forward-looking statements. A more extensive discussion of the risk factors that could impact these areas and the Company's overall business and financial performance can be found in the Company's reports filed with the Securities and Exchange Commission, especially in the 'risk factors' sections of Alamosa's Annual Report on Form 10-K for the year ended December 31, 2002 and in subsequent filings with the Securities and Exchange Commission. Investors and analysts should not place undue reliance on forward-looking statements.  SOURCE  Alamosa Holdings, Inc.      -0-                             11/11/2003      /CONTACT:  Jon D. Drake, Director of Investor Relations of Alamosa  Holdings, Inc., +1-806-722-1455, jdrake@alamosapcs.com/      (ALMO FON)    CO:  Alamosa Holdings, Inc.  ST:  Texas  IN:  CPR TLS OTC  SU:  OFR    BE   -- NYTU098 --  2410 11/11/2003 07:02 EST http://www.prnewswire.com</t>
  </si>
  <si>
    <t>Alterra Plan Confirmed  Alterra Healthcare Corporation announced that the U.S. Bankruptcy Court has entered an order confirming its Second Amended Plan of Reorganization. This will position the Company to emerge from bankruptcy over the next several weeks upon the closing of the transactions described in the Plan. The Alterra Plan contemplates: (i) a $76 million equity investment in reorganized Alterra by FEBC-ALT Holdings Inc., a subsidiary of a joint venture formed by Fortress Investment Group LLC, Emeritus Corporation and NW Select LLC; (ii) the reorganized Alterra will continue to operate 305 residences located in 21 states financed primarily by pre-existing mortgage loan and sale lease-back financing arrangements; and (iii) the extinguishment of substantially all of Alterra's pre-petition unsecured debt as well as its common stock and other equity securities in consideration of an aggregate cash distribution payable to unsecured creditors of up to $23 million, subject to adjustment based on the terms of the Plan.</t>
  </si>
  <si>
    <t>Avado Brands Makes Interest Payment on 9-3/4% Senior Notes.          416 words   30 December 2002  PR Newswire  English  (c) 2002 PR Newswire     PRNewswire-FirstCall MADISON, Ga. Dec. 30      MADISON, Ga., Dec. 30 /PRNewswire-FirstCall/ - Avado Brands, Inc. (BULLETIN BOARD: AVDO) today announced that it has made its semi-annual interest payment to holders of its 9-3/4% Senior Notes. The interest payment was originally due on December 1, 2002 and as the Company indicated earlier, the payment was made within the 30 day, no-default period provided for under the terms of the Indenture.    On December 27, 2002, the Company executed an amendment to its $75.0 million credit facility whereby its lenders have agreed to forbear from exercising their remedies with respect to existing events of default until May 31, 2003. The amendment also revised certain financial covenants and requires the Company to reduce its obligations under the facility to $0 by May 25, 2003.    The Company is closely monitoring its liquidity position and continues to believe that it will be able to make the semi-annual interest payment due to holders of its 11-3/4% Senior Subordinated Notes, which was originally due on December 15, 2002, within the 30 day no-default period provided for under the terms of that Indenture.    The Company also announced that it has substantially completed the divestiture of its Canyon Cafe Brand. On December 20, 2002, the Company completed a transaction in which seven restaurants were divested for total consideration of approximately $2.4 million. After the completion of this transaction, the Company has four remaining Canyon Cafe locations, which are held for sale.   Avado Brands owns and operates two proprietary brands, comprised of 120 Don Pablo's Mexican Kitchens and 66 Hops Restaurant - Bar - Breweries.    Statements contained in the press release that are not historical facts are forward-looking statements as that term is defined in the Private Securities Litigation Reform Act of 1995. All forward-looking statements are subject to risks and uncertainties which could cause actual results to differ from those anticipated. Factors that may cause actual results to differ from the forward-looking statements contained in this release and that may affect the Company's prospects in general are described in Exhibit 99.1 to the Company's Form 10-Q for the fiscal quarter ended April 2, 2000, and the Company's other filings with the Securities and Exchange Commission. Avado Brands, Inc.      CONTACT: Investor Relations, Jillan Hatchett of Avado Brands, Inc., +1-706-342-4552</t>
  </si>
  <si>
    <t>Avado Brands to Use Grace Periods for Note Debt Service           461 words  1 December 2003  01:27 pm GMT  PR Newswire  English  Copyright (c) 2003 PR Newswire Association LLC.  All Rights Reserved.      MADISON, Ga., Dec. 1 /PRNewswire-FirstCall/ -- Avado Brands, Inc. (BULLETIN BOARD: AVDO) , parent company of Don Pablo's Mexican Kitchen and Hops Grillhouse &amp; Brewery, today announced that in view of its current liquidity position, it will use the 30-day no default grace period for the payment of the semi-annual interest due December 1, 2003 to holders of its 9-3/4% Senior Notes. Additionally, the Company will likely use the 30-day no default grace period for payment of the semi-annual interest due December 15, 2003 to holders of its 11-3/4% Senior Subordinated Notes. These grace periods are provided for under the terms of the Senior Notes and Senior Subordinated Notes.      The Company also reported that it is currently in covenant default on certain provisions of its secured credit facility and that it is negotiating with its secured lenders to address those defaults. There is no assurance these negotiations will be successful. The Company previously announced that there was substantial doubt it would be able to maintain compliance with the terms of the secured credit facility.      Avado Brands has not yet filed its third quarter Form 10-Q, and anticipates that it will file its Form 10-Q for the period ended September 28, 2003 on or before December 31, 2003.      Avado Brands also announced that it has expanded its leadership team with the appointment of Ted Burr of AlixPartners, LLC as its Chief Restructuring Officer. Mr. Burr, who has extensive experience in financial and corporate restructurings, joins interim Chief Executive Officer Kevin Leary and Chief Financial Officer and Treasurer Louis J. (Dusty) Profumo.      About Avado Brands      Avado Brands owns and operates two proprietary brands comprised of 109 Don Pablo's Mexican Kitchens and 65 Hops Grillhouse &amp; Breweries.      Statements contained in the press release that are not historical facts are forward-looking statements as that term is defined in the Private Securities Litigation Reform Act of 1995. All forward-looking statements are subject to risks and uncertainties which could cause actual results to differ from those anticipated. Factors that may cause actual results to differ from the forward-looking statements contained in this release and that may affect the Company's prospects in general are described in Exhibit 99.1 to the Company's Form 10-Q for the fiscal quarter ended April 2, 2000 and the Company's other filings with the Securities and Exchange Commission.       MEDIA CONTACT:                                  http://www.avado.com/      John Dillard, Edelman  (212) 704-8174         OTC BB: AVDO     Jeff Zilka, Edelman    (312) 240-3389        Web site:   http://www.avado.com/</t>
  </si>
  <si>
    <t>General Chemical Files Chapter 11  General Chemical Industrial Products, Inc. filed for Chapter 11 protection with the U.S. Bankruptcy Court in the District of New Jersey. General Chemical emphasized that the Chapter 11 filing does not include any of its operating subsidiaries, including General Chemical (Soda Ash) Partners and General Chemical Canada Ltd. General Chemical previously announced that it was in discussions with its senior secured lender banks and an ad hoc committee of holders of its 10 5/8 percent Senior Subordinated Notes relating to a potential financial reorganization plan. The Plan proposed by General Chemical, its senior secured lender banks and an ad hoc committee of holders of its Notes will allow the Company to significantly deleverage its balance sheet, if the proposed Plan is approved by the Bankruptcy Court. Certain of the senior secured lender banks have agreed to provide General Chemical with $17.5 million of debtor-in-possession financing. These same senior secured lender banks have also agreed to provide the Company with a $17.5 million credit facility upon its emergence from the Chapter 11 process. If the proposed Plan is approved, General Chemical's existing senior secured debt will be replaced with a $45 million term loan upon its emergence from the Chapter 11 process. The balance of outstanding obligations including all accrued interest thereon to the senior secured lender banks will be converted into convertible preferred stock representing approximately 68 percent of the Company's total equity, upon approval of the proposed Plan. In addition, the Notes including all accrued interest thereon will be converted into common stock representing approximately 32 percent of General Chemical's total equity, upon approval of the proposed Plan.</t>
  </si>
  <si>
    <t>IRON AGE ANNOUNCES SUCCESSFUL COMPLETION OF EXCHANGE OFFERS  2003-12-02 17:29 (New York)    IRON AGE CORPORATION AND IRON AGE HOLDINGS CORPORATION ANNOUNCE  SUCCESSFUL COMPLETION OF EXCHANGE OFFERS           Pittsburgh, Pennsylvania, December 2, 2003 - Iron Age Corporation, a specialty distributor of work and safety footwear ('Iron Age'), and its parent company, Iron Age Holdings Corporation ('Holdings' and collectively with Iron Age, the 'Company'), are pleased to announce that they have received tenders of 100% of Holdings' 12 1/8% Senior Discount Notes due 2009 (the 'Holdings Notes') and 100% of Iron Age's 9 7/8% Senior Subordinated Notes due 2008 (the 'Iron Age Notes' and collectively with Holdings Notes the 'Notes') in the Company's exchange offers (the 'Exchange Offers') and have consummated the  Exchange Offers pursuant to the terms of the Exchange Offer documents (the 'Exchange Offer Documents') provided to the holders of Notes. Pursuant to the Exchange Offer Documents, the holders of the Notes exchanged the Notes for securities of Iron Age and IAC Holdings, Inc., a newly formed holding company ('New Holdings') which will own 100% of Iron Age's outstanding common stock. Holders of the Iron Age Notes will receive (1) an aggregate of approximately 95% of the outstanding common stock of New Holdings and (2) an aggregate of $8 million principal amount of 15% PIK Subordinated Convertible Secured Notes due 2008 of Iron Age ('New Notes'). The holders of the Holdings Notes will receive an aggregate of approximately 5% of the outstanding common stock of New Holdings (subject to 50% dilution upon conversion of the New Notes).       In connection with the completion of the Exchange Offers, William J. Mills, Iron Age's President and Chief Executive Officer, stated that 'this represents a new beginning for Iron Age and the start of exciting times. We can now refocus our efforts on serving our customers and gaining market share from our competitors as the economy continues to rebound.' Bart Huchel, Iron Age's Chief Financial Officer, indicated that 'Iron Age's financial structure has been significantly strengthened with the extinguishment of more than $90.0 million in debt obligations. Further, annual debt service costs will be reduced  by nearly $9.0 million. These savings will be reinvested in Iron Age, in part, in the form of capital improvements, systems development and strategic acquisitions in the safety/uniform footwear market. Iron Age was able to accomplish this out-of-court restructuring with the support of its senior lenders and  trade vendors who have pledged their continuing support for the Company going forward. Wells Fargo Foothill, as agent for the senior lenders, has renewed its financial commitment to the Company through October 2007.'       Following the consummation of the Exchange Offers, the Company will be majority owned by two private investment groups; Equity Group Investments, L.L.C. ('EGI'), a Chicago based investment firm headed by financier Sam Zell, and entities managed by GSC partners, an investment fund group based in Florham Park, New Jersey, with approximately $6.0 billion of assets under management. Mark Radzik, a managing director with EGI indicated that 'We are very pleased to be associated with Iron Age, which has had a long and successful history and a tremendous reputation in the footwear industry. We look forward  to beginning our relationship with Iron Age and working with the management group and employees to promise its future growth.'                                   -END-  #&lt;662235.940960&gt;#  -0- (CRL) Dec/02/2003 22:29 GMT</t>
  </si>
  <si>
    <t>NRG Emerges  NRG Energy, Inc. announced that it has successfully completed its Chapter 11 reorganization and has emerged from bankruptcy. Under the Plan, the Company will issue 100 million shares of common stock in the reorganized company. Creditors will receive a combination of cash, common stock and $500 million of newly issued corporate notes, which are reflected in the debt totals stated above. The Company expects to announce timing of the distribution of the common shares, notes and cash shortly. Effective upon today's emergence, NRG's new board of directors will be comprised of Crane, seven independent directors and three members of investment firm MatlinPatterson Global Advisers, LLC. The board members are David Crane, NRG president and chief executive officer; Howard Cosgrove, the non executive chairman; Ramon Betolaza, is a partner with MatlinPatterson and a director of Opus Energy and Polymer Group, Inc.; John Chlebowski is president and chief executive officer of Lakeshore Operating Partners, LLC; Lawrence Coben is senior principal of Sunrise Capital Partners; Stephen Cropper, who spent 25 years with The Williams Companies, before retiring in 1998 as president and chief executive officer of Williams Energy Services; Mark Patterson is chairman of MatlinPatterson; Frank Plimpton, is a partner at MatlinPatterson; Herbert Tate, counsel with Wolf &amp; Samson P.C.; Walter Young, recently retired from his position as chairman, chief executive officer and president of Champion Enterprises, Inc.; Thomas Weidemeyer is senior vice president and chief operating officer of United Parcel Service, Inc. NRG noted that its power marketing unit, NRG Power Marketing, Inc. also emerged from Chapter 11 protection today. NRG expects its NRG Northeast Generating, LLC and South Central Generation Holding, LLC operating subsidiaries to emerge from Chapter 11 subsequent to the completion of a debt refinancing. As of NRG's emergence, Xcel Energy no longer owns any portion of the Company.</t>
  </si>
  <si>
    <t>Alterra Emerges  Alterra Healthcare Corporation announced that it has emerged from Chapter 11 protection and closed the $76 million equity investment by FEBC-ALT Holdings, Inc., a subsidiary of a joint venture formed by Fortress Investment Group, LLC; Emeritus Corporation; and NW Select, LLC. In early 2001, Alterra operated more than 490 residences with a capacity for more than 22,800 residents in 28 states. The reorganized Alterra will ultimately operate 305 residences with a capacity for approximately 13,200 residents located in 21 states. Alterra will now operate as a private company with no publicly registered or traded securities.</t>
  </si>
  <si>
    <t>announces that it will not make interest payment</t>
  </si>
  <si>
    <t>Moody's lowers Metallurg ratings, outlook 'negative'.          345 words  12 December 2003  14:27  Platts Commodity News  English  Copyright 2003. Platts. All Rights Reserved.      New York (Platts)-12Dec2003/221 pm EST/1921 GMT Moody's Investors Service lowered ratings for alloy maker Metallurg Holdings, Inc (Metallurg) and Metallurg, Inc. The changes for Metallurg Holdings, Inc were Senior Implied rating lowered to Caa3 from Caa1, Senior Unsecured Issuer rating lowered to C from Ca, $121-mil of 12.75% senior discount notes, Series B, due Jul 15, 2008, lowered to C from Ca. For Metallurg, Inc it changed $100-mil of 11% guaranteed senior notes, Series B, due Dec 1, 2007, lowered to Ca from Caa2. The rating outlook is negative. The rating downgrades were prompted by the company's weak operating performance, limited liquidity, poor credit metrics, which continue to fall short of Moody's previous assumptions, and Moody's expectation that the difficult environment in which the company currently operates will persist over the intermediate term.      Metallurg's liquidity position remains tenuous given its negative cash flows and the limitations under its various credit facilities.      New York (Platts)-12Dec2003/225 pm EST/1925 GMT Metallurg, Inc is restricted from distributing dividends to Metallurg Holdings by various contractual and legal restrictions. Metallurg Holdings has stated that it does not have sufficient cash on hand to make the interest payment on its senior notes due Jan 15, 2004. The company's performance continues to be negatively impacted by the difficulties that are being experienced in the aluminum, steel, specialty metals and alloy industries, which are the primary environments in which Metallurg's customers operate. Weak demand for many of Metallurg's products as well as increased competition has resulted in lower prices, net sales, and margins and a considerable deterioration in credit metrics. In the first three quarters of 2003, the company reported negative operating cash flow.      New York (Platts)-12Dec2003/227 pm EST/1927 GMT Metallurg Holdings, Inc., headquartered in New York City, is a leading international producer and merchant of high quality metal alloys and specialty metals used by manufacturers of steel, aluminum, superalloys, chemicals and other metal consuming industries.       Document PLATT00020031212dzcc007vd</t>
  </si>
  <si>
    <t>UPDATE 2-Monsanto suits force Solutia into bankruptcy  Wed December 17, 2003 05:14 AM ET    (Adds background)    NEW YORK, Dec 17 (Reuters) - Chemical maker Solutia Inc. (SOI.N: Quote, Profile, Research) filed for voluntary bankruptcy protection on Wednesday because it was overburdened by legal liabilities to its former parent Monsanto Co. (MON.N: Quote, Profile, Research)    Solutia, hit by $100 million in annual legal expenses and higher raw material and energy costs, said it filed petitions, along with 14 of its U.S. subsidiaries, for reorganization under Chapter 11 in the U.S. Bankruptcy Court for the Southern District of New York. The company said it had received a commitment for up to $500 million in debtor-in-possession financing, and that its worldwide operations would continue uninterrupted. St Louis-based Solutia said vendors would be paid in full for all goods, and it has requested court approval to continue paying its 6,700 employees without disruption. When Solutia was spun off from Monsanto in 1997, it was assigned certain 'legacy' liabilities, including responsibility for certain lawsuits and employee retirement expenses. Under the U.S. bankruptcy code, those liabilities will be discharged under a reorganization plan. 'We simply could not continue to sustain our operations burdened by Monsanto's legacy  liabilities,' Chairman and Chief Executive John Hunter said in a statement. 'We believe that the Chapter 11 process will give us a forum to shed these burdensome liabilities and to compete on a more level playing field with others in our industry.'  LONG-RUNNING TROUBLES  Solutia said in October it was talking to bondholders about restructuring $1.25 billion of long-term debt, and had hired advisers to discuss alternatives, including bankruptcy or a sale of the company. Monsanto and Solutia's long-running legal battles have nearly forced Solutia into bankruptcy before. In mid-August, Solutia warned it was on the verge of bankruptcy. But a favorable settlement of long-running litigation with Monsanto temporarily dispelled a cloud hanging over the companies. The $675 million settlement, of which Solutia was responsible for $50 million, ended the cases of 20,000 Alabama residents who alleged their health and homes were ruined by contamination caused by Monsanto. Monsanto and Solutia trace their roots back to the conglomerate which operated a plant in Alabama that for 40 years manufactured polychlorinated biphenyls, or PCBs. Monsanto stopped making the PCBs in the 1970s before they were found to be dangerous and were banned. Plaintiffs claimed severe property and health damage and said many children suffered health problems because of the PCBs. Earlier in December, Solutia battled with Monsanto and Monsanto's former parent Pharmacia -- now a unit of Pfizer Inc. (PFE.N: Quote, Profile, Research) -- over who should pay a $3 million legal bill due to plaintiffs in two asbestos personal injury cases in Texas that date from before Solutia was formed. Solutia contended that the Texas cases were so far removed from its operations that it should not have to pay the settlements, while Monsanto claimed the company was legally bound to cover them. In a separate announcement, Solutia said it reached an agreement with bondholders to restructure Euro notes, allowing its European operations to continue normal operations and not be forced to file for bankruptcy protection.</t>
  </si>
  <si>
    <t>Advanced Lighting Emerges  Advanced Lighting Technologies, Inc. announced that the Company's Plan of Reorganization has been approved and is effective. As a result, Advanced Lighting has emerged from Chapter 11 protection. The U.S. Bankruptcy Court confirmed the Plan on December 8, 2003. Under the confirmed Plan, Saratoga Lighting Holdings LLC, an affiliate of Saratoga Partners LLC, invested $30 million dollars in cash and equity for the Company's preferred and common stock. In addition, Wells Fargo Foothill entered into a $30 million dollar senior secured credit facility. Operating management will also have a significant equity investment in the Company. After today, ADLT will no longer be a Company with publicly traded stock. As part of the Plan of Reorganization, a trust has been established for the benefit of shareholders of record through today's trading, who are expected to receive certain future distributions as provided in the Plan.</t>
  </si>
  <si>
    <t>Outsourcing Emerges  Outsourcing Solutions, Inc. announced that it has emerged from Chapter 11 with a strong balance sheet and strategic plan for long-term growth. The Company's growth plan includes a new multi-year, $90 million credit facility from Merrill Lynch for the purchase of portfolios of charged-off receivables. OSI's secured creditors now will receive approximately 69 percent of the reorganized company's fully diluted common stock. The Company's former senior subordinated noteholders and certain other unsecured creditors will receive approximately 5 percent of the reorganized company's common stock, and 7.5 percent of the common stock of the reorganized company will be held by the Company's management. In addition, Madison Dearborn Partners, one of the largest private equity firms in the U.S., will receive shares convertible into approximately 18.5 percent of the reorganized company's common stock in return for a new capital investment of $10 million.</t>
  </si>
  <si>
    <t>DDi seeks Chapter 11 to handle $285M debt      by Soma Biswas         337 words   22 August 2003  Daily Deal  English  Copyright (c) 2003 The Deal LLC    The circuit board maker has filed a pre-arranged bankruptcy in New York.    Struggling circuit board-makerDDi Corp. has filed a pre-arranged bankruptcy in a bid to reduce its debt and extend its loan maturities.    Anaheim, Calif.-based DDi Corp. and DDi Capital, two holding companies that have no operations, filed for Chapter 11 protection Wednesday, Aug. 20, in the U.S. Bankruptcy Court for the Southern District of New York. DDi's operating companies are not part of the filing.    DDi filed for bankruptcy to restructure $285 million in debt, said Sharon Kopman of Kirkland &amp; Ellis, who is DDi's bankruptcy lawyer. Houlihan Lokey Howard &amp; Zukin is DDi's financial adviser.    DDi will ask holders of $200 million in convertible notes to exchange their debt for equity, and will ask holders of $17 million in senior discount notes to take warrants. DDi said that 63% of its convertible note holders have signed off on the plan.    DDi's bank lenders, led by J.P. Morgan Chase &amp; Co., have agreed to extend maturities to 2008 and amortization payments to 2005 on about $72 million in secured loans.    DDi's shareholders will get only 1% of the equity in the company, said Kopman. DDi won't seek a debtor-in-possession loan because the holding companies in the Ch. 11 filing don't need the cash, Kopman said.    DDi reported a net loss of $40 million in the first half of 2003 on revenues on sales of $117.9 million. DDi's revenues have fallen off steadily in the last two years. In 2002 it had $248.8 million annual sales, compared to $361.6 million in 2001 and $497.7 million in 2000.    DDI's market capitalization has fallen sharply in tandem with the technology spending downturn. The company's market cap now stands at $2.9 million compared with $1.7 billion in 2000. -   http://www.TheDeal.com     Document DLDL000020030822dz8m00008</t>
  </si>
  <si>
    <t>DDi Plan Confirmed  DDi Corp. and DDi Capital Corp. announced that the U.S. Bankruptcy Court has approved their Plan of Reorganization. The Plan received overwhelming support from the senior lenders, convertible subordinated noteholders, senior discount noteholders and voting stockholders.</t>
  </si>
  <si>
    <t>MOODY'S DOWNGRADES SENIOR SECURED BONDS OF AIRTRAIN CITYLINK LIMITED TO Ca  FROM Caa1; WITHDRAWS RATING     Approximately A$105 million of securities affected        Sydney, December 19, 2003 -- Moody's Investors Service has downgraded the senior secured bonds of Airtrain Citylink Limited (Airtrain) to Ca from Caa1 following the failure of the company to make a bond payment and its inability so far to restructure its operating profile to become financially viable.   The downgrade was prompted by Airtrain's continued low level of revenues, and which has led to ongoing financial stress for the project. At the same time, revenues are highly unlikely to increase enough to restore the project to a sound financial footing under its current structure.   Furthermore, Moody's believes that Airtrain's bondholders will retrieve only a small proportion of their initial investment.   Moody's has withdrawn the rating as the issuer has entered into a process of business and financial reorganization.     Airtrain Citylink Limited, which is based in Brisbane, Australia has the exclusive rights - under a 30-year concession - to operate and maintain a rail service between Brisbane Airport in Queensland and Brisbane city.         Copyright 2003, Moody's Investors Service, Inc. and/or its licensors including  Moody's Assurance Company, Inc. (together, "MOODY'S"). All rights reserved.</t>
  </si>
  <si>
    <t>AES IHB Cayman, Ltd. and AES Tiete Holdings, Ltd. Announce Consent to Proposed Restructuring           381 words  16 December 2003  18:49  Business Wire  English  (c) 2003  Business Wire. All Rights Reserved.      NEW YORK AES IHB Cayman, Ltd. ('IHB') and AES Tiete Holdings, Ltd. ('Tiete Holdings') announced today that they have obtained consents from 100% of the holders of the $300,000,000 aggregate principal amount 11.5% Trust Certificates due December 15, 2015 of IHB (the 'Certificates') to facilitate a proposed restructuring of Tiete Holdings's indirect investments in the Brazilian electric power sector. This restructuring contemplates, and the consents will permit, among other things, the transfer of the share capital in Tiete Holdings, currently pledged by AES Corp. and AES Communications Latin America, Inc. as collateral for the Certificates, to a newly organized Brazilian holding company. The share capital in Tiete Holdings will remain subject to a lien in favor of the Trustee with respect to the Certificates.      Tiete Holdings' Brazilian operating company, AES Tiete S.A. ('Tiete'), is a power generation company which resulted from the reorganization and privatization of certain assets of Companhia Energetica de Sao Paulo, the energy company previously owned by the State of Sao Paulo. Tiete supplies reliable, clean and cost-effective power to the Brazilian market primarily through power purchase agreements with several major distribution companies.</t>
  </si>
  <si>
    <t>Golden Northwest Aluminum, Inc. and its debtor-affiliates Goldendale Holding Co., Goldendale Aluminum Co. and Northwest Aluminum Technologies LLC filed for Chapter 11 protection on December 22, 2003 with the U.S. Bankruptcy Court in the District of Oregon (Portland), case numbers 03-44107 through 03-44110, inclusive, pending before The Honorable Judge Randall L. Dunn.</t>
  </si>
  <si>
    <t>Safety-Kleen emerges from Chapter 11 bankruptcy.     203 words   24 December 2003  Press Release (Chemicals)  (c) 2003 Elsevier Engineering Information www.ei.org    Safety-Kleen Corp announced its emergence from Chapter 11 bankruptcy protection, having fulfilled the final requirements of its reorganization process. Safety-Kleen entered into Chapter 11 bankruptcy protection voluntarily on 9 Jun 2000. The US Bankruptcy Court confirmed the company's Plan of Reorganization on 1 Aug 2003, paving the way for emergence upon completion of the remaining legal and financial requirements. Safety-Kleen is emerging from bankruptcy as a private company. Safety-Kleen emerges from bankruptcy with a total senior secured financing package valued at $295 M, including a $85 M revolving credit facility, a $105 M term loan, and a $105 M letter of credit facility.     Additionally, under the company's plan of reorganization: holders of prepetition secured claims received 100% of the equity in the reorganized company; holders of general unsecured claims will receive an interest in a Safety-Kleen Creditor Trust; and, all prior common stock and securities of the company were cancelled effectively on 24 Dec 2003, and there will be no distribution of cash or stock to the company's prepetition stockholders. Safety-Kleen is the leading parts cleaner and industrial waste management company in North America.</t>
  </si>
  <si>
    <t>Restructuring completeing</t>
  </si>
  <si>
    <t>PLATTS - UK'S DRAX POWER PLANT COMPLETES DEBT RESTRUCTURING MONDAY.           185 words  22 December 2003  05:15  Platts Commodity News  English  Copyright 2003. Platts. All Rights Reserved.      London (Platts)-22Dec2003/515 am EST/1015 GMT The UK's Drax power plant completed its debt restructuring Monday, it said. The plant was forced to start restructuring its debts after the collapse of TXU Europe in November 2002. The latter company at that stage had a contract to buy 60% of the output of the plant-the UK's largest. 'We are delighted that the restructuring has been completed before Christmas in accordance with the timetable set following the appointment of myself and Gerald Wingrove as directors last July,' Gordon Horsfield, executive chairman of the plant's parent company Drax Holdings said. 'Drax looks forward to its future as a fully merchant plant with great confidence.' Hopes had been high that Drax's owner at that time, AES of the US, would bail out the station, but the Arlington, Virginia-based group cut the plant adrift after creditors refused a derisory offer.      Merchant power plant operator International Power had a bid to take a stake in the plant's debt rejected earlier in December.       Document PLATT00020031222dzcm0048t</t>
  </si>
  <si>
    <t>Files for insolvency</t>
  </si>
  <si>
    <t>Parmalat Gets Insolvency Status From Bankruptcy Court           285 words  27 December 2003  10:22  Dow Jones International News  English  (c) 2003 Dow Jones &amp; Company, Inc.      ROME (AP)--A bankruptcy court granted Parmalat Finanziaria SpA (PRF.MI) insolvency status Saturday in a move that will give the scandal-hit food giant some time to restructure and save itself from collapse.    The move by the Parma court, taken as part of a bankruptcy-protection plan the company filed for on Wednesday, allows Parmalat to pay any new debts rather than having to deal with outstanding creditors, thereby allowing the company to continue operating.    The move came after business-turnaround expert Enrico Bondi, the commissioner running the restructuring program, addressed the bankruptcy judge on the company's condition.    Parmalat's problems exploded into public Dec. 19, when it revealed that Bank of America Corp. (BAC) wasn't holding about $4.9 billion of its funds, as the Italian company reported in September. Since then, the estimated amount of money missing from its balance sheet has ballooned.    Italian reports say a total of around $12 billion could be missing from Parmalat's accounts after what could have been 15 years of false accounting.    Prosecutors are investigating about 20 Parmalat officials, including founder, Calisto Tanzi, for fraud and other charges concerning the suspected falsification of company documents.    Tanzi hasn't been seen in Italy for several days and has offered no public defense since the scandal broke. Italian reports say he is abroad, but has informed investigators he is willing to appear before them.    Parmalat, which has annual sales of around $9.2 billion, produces and sells milk, yogurt, juice and other food products in Europe, the U.S. and around the world.    Its base in the wealthy city of Parma is about 400 kilometers northwest of Rome.      Document DJI0000020031228dzcr00003</t>
  </si>
  <si>
    <t>Parmalat's rating goes from BBB-' to sour says S&amp;P      Colleen M. O'Connor         530 words   15 December 2003  Private Placement Letter  English  Copyright (c) 2003 Thomson Media Inc. All Rights Reserved      Don't cry over spilled milk - unless, like a few private placement buysiders, your firm holds notes from Parmalat Finanziaria SpA. The world's biggest dairy product producer had its credit rating cut to junk after missing a payment last week, and the issuer was being held to a Dec. 15 repayment date as of press time.      On Dec. 10 the Italian corporation had its credit rating cut to CC', a four-notch drop, by Standard &amp; Poor's, which stated Parmalat faced 'a clear risk of default.'      The dairy maker had failed to make a bond payment of E150 million ($183 million) last week, and says it never attained a $589.9 million payment it was expecting from an offshore investment fund, reportedly a Cayman islands-based hedge fund, last Wednesday.      A conference call with S&amp;P analyst Hugues De La Presle revealed the ratings agency believes that most of Parmalat's representations on its cash positions appear to be 'misleading.'      Now at below investment grade status, the outlook for private placement investors is a bit hazy. While Parmalat could very well cough up the cash for the overdue bond payment, future payments are obviously in question. Furthermore, according to S&amp;P, the company will have $400 million due Dec. 31 in order to buy out minority investors in a Brazilian unit. One Merrill Lynch analyst estimated Parmalat may have as much as E7.9 billion in debt.      Considering that Parmalat floated a $165 million private placement in September via Banc of America Securities, the U.S. buyside is paying close attention to developments at the dairy producer. Carrying the former BBB-' rating, the private placement saw a 10-year bullet price at 300 basis points over Treasurys and a 12-year bullet price at 310 over the same benchmark.      Sources close to BAS were mum on the topic. Apparently the Dec.15 deadline is crucial in sizing up a going-forward strategy for Parmalat's privately placed senior notes.      Sources on the investor front noted default language was likely imbedded in the deal's covenants, helping to protect investors. However, the short-term problem, said one source, is that it appears on the outside that this international corporation has only one vehicle to produce cash from. 'How can they not have cash in other places that can't be upstreamed?' the source questioned.      At the end of the day, where private placement noteholders stand, in the event of a default, will depend on the pari-passu structure of Parmalat's debt investors.      Adding to the story is the fact company CFO Luciano Del Soldato resigned, the third CFO to quit Parmalat in less than a year. However, according to the company the former head of Telecom Italia SpA, Enrico Bondi, has stepped into Del Soldato's role in an effort to restructure company finances.      At press time last Thursday, Parmalat's bonds and stocks remained suspended from trading on Italian markets for the third day in a row.      Copyright 2003 Thomson Media Inc. All Rights Reserved.       http://www.thomsonmedia.com     Document PPL0000020031215dzcf00004</t>
  </si>
  <si>
    <t>Parmalat says Brazil leads worldwide restructuring.      By Reese Ewing         442 words  29 October 2003  15:36  Reuters News  English  (c) 2003 Reuters Limited    SAO PAULO, Brazil, Oct 29 (Reuters) - International food giant Parmalat (PRFI.MI) said on Wednesday its Brazilian arm was nearly completed with a restructuring that it was currently conducting in the rest of its worldwide operations.    Alberto Ferraris, chief financial officer of the Italian dairy group, said investors should expect more extraordinary charges on future earnings reports for Parmalat Group as consolidation of world assets continued.    'Brazil has already gone through most of this,' he told investors at an event in Sao Paulo. 'Restructuring came earlier here because of the economic crisis that hit a few years ago, so Brazil's ahead of the rest of our world consolidation operations.'    In 1990 Parmalat began expanding aggressively in the Americas, Australia, Russia, Southeast Asia and southern Africa. Brazil was the first major market that Parmalat entered after looking beyond Europe.    After a series of world economic shocks - Russian economic crisis, the Argentine debt default and Brazil's energy rationing - Parmalat closed or sold eight of its 16 food plants in Brazil, while maintaining five distribution centers.    'The bulk of restructuring in Brazil is virtually over,' said Parmalat Brazil President Ricardo Goncalves. 'We are currently investing in bottled milk production in Rio Grande do Sul and refrigerated drinks in Parana to strengthen our position in the south of Brazil in these areas.'    Goncalves said Parmalat controlled about 18 percent of the milk market in Brazil, a country of 175 million people, but only about 7 percent of the refrigerated fruit drinks market.    'This is a small share, which means we have a lot of room to grow,' said Goncalves. 'We should double our market share in the refrigerated drinks area in the next couple of years.'    Parmalat's Brazilian operation made a net loss of 79.9 million reais from January to September 2003, improved from the loss of 174.8 million reais over the same period in 2002.    'The situation is clearly improving. Part of the losses stemmed from the profile of our debt which was affected by the depreciation of the real and high interest rates. But we have been working to improve our debt position,' said Goncalves.    Many companies holding dollar or euro-denominated debt in Brazil were hurt by the 35 percent depreciation of the real against the dollar in 2002.    Brazilian sales account for over 20 percent of Parmalat's worldwide sales by volume and about 15 pct by value, Goncalves said.    'Brazil is clearly on a growth path again,' said Ferraris. 'Even during the crises over the past few years, we never considered leaving. Brazil is key to Parmalat.'       Document LBA0000020031029dzat003pg</t>
  </si>
  <si>
    <t>Insolvency</t>
  </si>
  <si>
    <t>CONGOLEUM FILES BANKRUPTCY PLAN WITH ASBESTOS LIABILITY      Bloomberg News         95 words   1 January 2004  The New York Times  Late Edition - Final  3  English  (c) 2004 New York Times Company      The Congoleum Corporation, a flooring maker facing asbestos-related lawsuits, filed for bankruptcy protection with a plan in place to resolve the disputes, pay creditors and reorganize. Congoleum has reached settlements with a majority of the asbestos claimants suing it, court papers show. With the negotiations completed, Congoleum filed a so-called pre-packaged bankruptcy in Trenton. Congoleum, which is based in Mercerville, N.J., listed $187.1 million in assets and $205.9 million in debts in the filing.      Document NYTF000020040101e0110004y</t>
  </si>
  <si>
    <t>Parmalat subsidiary in Cayman Islands under liquidation order           345 words  31 December 2003  14:32  Associated Press Newswires  English  (c) 2003.  The Associated Press.  All Rights Reserved.      GEORGE TOWN, Cayman Islands (AP) - A key subsidiary in the collapse of the Parmalat dairy giant has been ordered liquidated by a court in the Cayman Islands, a lawyer said Wednesday.    Parmalat Capital Finance Ltd., a subsidiary based in the British Caribbean territory, was ordered into provisional liquidation Dec. 24, said Andrew Jones of the law firm Maples and Calder, which represents Parmalat subsidiaries.    Officials of the accounting firm Ernst &amp; Young were appointed to oversee the liquidation of Parmalat Capital Finance, along with its wholly owned subsidiary Bonlat, Jones said.    Parmalat went into bankruptcy protection after it was revealed that Bonlat didn't have euro3.95 billion (US$4.9 billion) it had claimed was in a Bank of America account.    The Cayman Islands Monetary Authority said two other Cayman-registered units of Parmalat, Dairy Holding Ltd. and Food Holdings Ltd., were also ordered liquidated by Grand Court in the islands Dec. 24.    That separate order came at the request of six life insurance companies which are all creditors, Monetary Authority officials said.    Jones said those two companies were issued bonds by a Parmalat holding company.    Police in the Cayman Islands also are investigating activities relating to Bonlat. The investigation is in early stages and detectives have found no evidence yet of money being deposited by Parmalat in the British territory, Acting Commissioner Rudolf Dixon said.    Parmalat has acknowledged a multibillion-dollar hole in its balance sheet. Its jailed founder, Calisto Tanzi, has acknowledged to prosecutors that he shifted US$620 million from company coffers to loss-making travel businesses controlled by his family.      The reports in the Cayman Islands came as police in Italy detained more former company officials as well as outside auditors for alleged fraudulent bankruptcy.    Parmalat, which has annual sales of around euro7.5 billion (US$9.2 billion), produces and sells milk, yogurt, juice and other food products around the world. It is based around the city of Parma, about 400 kilometers (250 miles) northwest of Rome.    (nw-imj/fg)    Document APRS000020031231dzcv0067f</t>
  </si>
  <si>
    <t>International Wire Group Inc. to Commence Negotiations with an Ad Hoc Committee of Subordinated Bondholders; Suspends Interest due on Senior Subordinated Notes            593 words  1 December 2003  16:34  Business Wire  English  (c) 2003  Business Wire. All Rights Reserved.       ST. LOUIS International Wire Group, Inc. announced today that an Ad Hoc Committee (the 'Committee') of Bondholders holding its 11 3/4% Senior Subordinated Notes and 14% Senior Subordinated Notes (collectively the 'Senior Subordinated Notes') has been formed. The Committee represents approximately 61% of the Senior Subordinated Notes. The Committee has selected Stroock &amp; Stroock &amp; Lavan as its legal advisor and Houlihan Lokey Howard &amp; Zukin as its financial advisor. As previously announced, the Company has engaged Rothschild, Inc. as the Company's financial advisor and Weil, Gotshal and Manges as legal advisors to assist in this process. International Wire expects as soon as practicable to commence negotiations with the Committee and its advisors regarding a recapitalization of its balance sheet. In addition, International Wire has decided to forego paying the interest due on December 1 on the Senior Subordinated Notes.      The Company has a 30-day grace period before an event of default has occurred.     'This is a very important event for our customers and suppliers,' said Joseph Fiamingo, Chief Executive Officer. 'We look forward to a successful completion of a recapitalization that will result in improved free cash flow, enhanced credit ratings and a stronger balance sheet through the reduction of certain of our debt. The economic downturn that has impacted many of the end markets we serve has caused our balance sheet to become overleveraged. While we have had many occasions to discuss our financial condition with our customers and suppliers, I have been pleased with the faith and support that our customers and suppliers have shown in us. I look forward to rewarding that support by ensuring that International Wire is a financially strong link in all of our partners' supply chains for the long term. It is also the Company's intention to maintain normal course payment to our vendors and suppliers during this period,' Fiamingo concluded.     This press release contains forward-looking statements as defined by the federal securities laws, and these statements are based upon International Wire's current expectations and assumptions, which are inherently subject to various risks and uncertainties that could cause actual results to differ materially from those anticipated, projected, or implied. Certain factors that could cause actual results to differ (and, as a result, the company cannot give any assurances that the proposed recapitalization will occur) include the ability to reach terms of a plan of recapitalization and execute definitive documents and receive necessary approvals related thereto, fluctuations in operating results and customer orders, a competitive environment reliance on large customers, risks associated with international operations, ability to protect patents and trade secrets, environmental laws and regulations, risks associated with acquisitions, substantial indebtedness, control by large stockholders and other factors described In International Wire's filings with the Securities and Exchange Commission.     International Wire Group, Inc., headquartered in St. Louis, Missouri, is a leading manufacturer and marketer of wire products, including bare and tin-plated copper wire and insulated copper wire. The Company's products include a broad spectrum of copper wire configurations and gauges with a variety of electrical and conductive characteristics that are utilized by a wide variety of customers primarily in the appliance, automotive, electronics / data communications and general industrial / energy industries. The Company manufacturers and distributes its products in 22 facilities strategically located in the United States, Mexic</t>
  </si>
  <si>
    <t>Pacific Gas And Electric Company Emerges From Chapter 11  04/12/2004  Settlement Agreement Results in Significant Rate Reductions for Customers and Environmental Benefits for California    SAN FRANCISCO - Pacific Gas and Electric Company today emerged from the Chapter 11 process it initiated to resolve the financial challenges resulting from the California energy crisis. The resolution - supported by the company, its creditors, the California Public Utilities Commission (CPUC), labor, and environmental and consumer groups - restored the utility's investment grade credit ratings, satisfied all valid creditor claims, and provided the basis for a substantial reduction in electric rates, with the potential for additional savings to customers in the future.    "Regaining our investment grade credit ratings, paying creditors in full, and doing so without raising customer rates achieves our objectives, and puts the energy crisis behind us," said Robert D. Glynn, Jr., Chairman, CEO and President of PG&amp;E Corporation.    The settlement agreement approved by the CPUC resolves Pacific Gas and Electric Company's Chapter 11 case and provides many benefits for customers and the State of California, including:    A significant $800 million electric rate reduction for customers that was implemented in March. The company will continue to work with state and federal officials to pursue refunds from energy suppliers who charged excessive prices for gas and electricity during the energy crisis; and any refunds will go to further reduce customer rates.  Environmental benefits, such as the protection of 140,000 acres of sensitive watershed lands surrounding the company's hydroelectric facilities, and the creation of a non-profit corporation to support research and investment in clean energy technology.  Restoration of the utility's investment grade credit rating to allow the company to access the capital markets in order to finance the infrastructure improvements and long-term procurement of natural gas and electricity to meet customers' growing demand. In 2004, the company will invest approximately $1.4 billion in its electric and natural gas systems.  In addition, through an agreement reached with The Utility Reform Network, the company is working to obtain legislative approval to refinance a portion of its costs with a securitized dedicated rate component. If the refinancing is successful, customers could potentially save up to $1 billion in lower financing and tax costs over the term of the agreement.    "By emerging as a financially healthy company, we are on a solid foundation to continue investing in the infrastructure that delivers energy to our customers, and serves as the backbone of our state's economy," said Gordon R. Smith, Pacific Gas and Electric Company's President and CEO. "We will also be able to re-engage with the communities we serve, and return to the traditional roles we played with them, which were temporarily interrupted by the challenges of the energy crisis."    "By resolving these financial challenges in a collaborative manner, we are able to move forward on a sound financial basis in a more stable regulatory environment," Glynn added.    As it emerged from Chapter 11, Pacific Gas and Electric Company made approximately 2,100 payments resolving $8.4 billion in allowed creditor claims, and deposited $1.8 billion in escrow accounts for disputed claims. The company used the proceeds from the approximately $6.7 billion bond offering, $2.4 billion in cash on hand, $0.8 billion funded by term loans, and $0.3 billion from a credit facility to pay creditors. In addition, approximately $814 million in pollution control bonds was reinstated, and the company paid about $93 million in preferred stock dividends and sinking fund payments that were in arrears.    Pacific Gas and Electric Company voluntarily filed for reorganization under Chapter 11 of the U.S. Bankruptcy Code on April 6, 2001. On June 19, 2003, federal Judge Randall News</t>
  </si>
  <si>
    <t>Philip Services Emerges  Philip Services Corporation announced that the Company emerged from Chapter 11 on December 31, 2003. The US Bankruptcy Court confirmed the Company's Plan of Reorganization on December 10, 2003. Pursuant to the Plan sponsored by an entity owned by Carl C. Icahn, the Company received $170 million in equity and debt financing. As a result, at the effective date of December 31, 2003, entities held by Mr. Icahn own virtually all of the outstanding shares of the reorganized Company. The reorganized Company does not have publicly traded securities. The Ontario Superior Court of Justice in Toronto, Canada, granted PSC an order facilitating the US Plan of Reorganization by authorizing sale of substantially all of the business assets of the Company's two Canadian operating subsidiaries to two new subsidiaries of the reorganized Company. These new subsidiaries will be known as PSC Industrial Services Canada Inc. and PSC Analytical Services Inc. The Company's Canadian entities emerged from Companies' Creditors Arrangement Act on December 31, 2003.</t>
  </si>
  <si>
    <t>Jackson Products Files Chapter 11, Plan  Jackson Products, Inc. announced today that 91% of the holders submitting votes, representing 90% of its 9.5% senior subordinated notes due 2005, and 100% of the holders submitting votes, representing 94% of its 15% secured senior subordinated notes due 2004, voted overwhelmingly in favor of the Company's proposed prepackaged plan of reorganization.  Jackson Products is now seeking U.S. Bankruptcy Court approval of its consensual, pre-packaged Plan of Reorganization.  Jackson Products expects its operations to be unaffected by the pending Court proceedings.  Jackson Products has taken steps to ensure continued supply of goods and services to its customers, including arranging a new debtor-in-possession financing for up to $10 million from its existing lender group.  Upon Court approval, Jackson Products expects the D.I.P. financing, together with Jackson Products' cash from operations, to provide sufficient funding for its operations during the reorganization process.  The pre-packaged Plan provides that suppliers and other trade creditors will be paid in full.  Jackson Products negotiated the pre-packaged Plan with holders of its senior subordinated notes, its secured senior subordinated notes and holders of its existing common stock and solicited acceptances of the pre-packaged Plan from holders of the senior subordinated notes and secured senior subordinated notes.  All other creditors are expected to be paid in full and are unimpaired under the pre-packaged Plan.  Jackson Products and its domestic subsidiaries have filed voluntary petitions under Chapter 11 of the Bankruptcy Code with the U.S. Bankruptcy Court in the Eastern District of Missouri.</t>
  </si>
  <si>
    <t>MOODY'S UPRADES GETRONICS' SENIOR IMPLIED RATING TO B2, SUBORDINATED BONDS ASSIGNED (P) Caa1 RATING ...           1,359 words   30 June 2003  Moody's Investor Service Press Release  English  (c) 2003      MOODY'S UPRADES GETRONICS' SENIOR IMPLIED RATING TO B2, SUBORDINATED BONDS ASSIGNED (P) Caa1 RATING - OUTLOOK REMAINS NEGATIVE.      Approximately Euro 250 Million of Debt Instruments Affected.      Moody's Investors Service      Moody's Investors Service today upgraded Getronics N.V.'s senior implied and senior unsecured issuer ratings to B2 (from Caa1 and B3), respectively. Concurrently Moody's assigned a prospective (P) Caa1 rating to the company's Euro 250mn senior subordinated bonds due 2008. The prospective ratings are contingent on final documentation acceptable to Moody's. The ratings for the company's existing bank facility and subordinated convertible bonds have been withdrawn. The outlook for all ratings remains negative. Affected ratings are as follows:    Senior implied rating upgraded to B2 from Caa1    Senior unsecured issuer rating upgraded to B2 from B3    Subordinated convertible notes ratings withdrawn    Senior unsecured bank facility rating withdrawn    Euro 250 million 13% senior subordinated notes due 2008 assigned a (P) Caa1 rating    Today's upgrade reflects Getronics' improved liquidity position and reduced leverage following the sale of the company's GCRS human resources division and proposed restructuring of the company's senior subordinated bonds (which incorporates an early payment of Euro 325mn and the refinancing of the remaining Euro 250mn with new bonds with amended terms, including an extended maturity to 2008). The ratings continue to positively reflect Getronics' strong position in the global ICT market, the company's broad product offering and significant market expertise, and the company's large blue chip customer base.      The ratings are constrained, however, by the challenging operating environment that has characterised the information and communication technology (ICT) market and which has resulted in the material reductions in profitability demonstrated by Getronics over the past the past two years; limited visibility with respect to future demand for ICT products with no significant market growth envisaged in the foreseeable future; the loss of cash flow attributed to two of the company's most profitable operations which have been divested over the past year and the very limited profitability of the company pro-forma for these disposals; execution risks associated with the company's plan to further reduce costs, restructure operations, and align capacity with demand; a sizeable pension deficit of Euro 183mn at December 2002; and the on-going challenge of managing a broad base of multi-national operations spread across a number of different countries.      Moody's positively notes that Getronics has been able to significantly reduce its debt burden over the past year through assets sales. On November 27, 2002, the company completed its sale of Getronics government solutions (GGS) for Euro 246mn (including Euro 25mn in contingent payments) and on May 28, 2003 the company completed the sale of Getronics human resource solutions (GHRS) for approximately Euro 315mn. While these divestitures have allowed for a sizeable leverage reduction and provided the company with a meaningfully improved liquidity position, the loss of these relatively stable and cash flow generative businesses will likely have a substantial impact on Getronics' profitability in 2003. Over 75% of the company's 2002 EBITA (Euro 104mn; before Euro 43mn in restructuring expenses and a Euro 10mn gain on sale of assets) was attributed to the combination of GGS (Euro 45mn) and GHRS (Euro 34mn). Moody's also notes that the company's financial expenses should materially increase following the completed bond restructuring as a result of the much higher coupon of the company's new Euro 250mn bonds (13.00% versus 0.25% for the</t>
  </si>
  <si>
    <t>Formica Plan Confirmed  Formica Corporation announced that the U.S. Bankruptcy Court confirmed the Company's Plan of Reorganization. Formica expects the Plan to become effective shortly and remains on target to emerge from Chapter 11 before the end of the first quarter of 2004. On July 1, 2003, the Court approved the Stock Purchase Agreement with an investment group sponsored by Cerberus Capital Management, L.P. and Oaktree Capital Management, LLC under which the investment group committed to invest $175 million in cash in Formica and its subsidiaries. Upon emergence, these investors will own approximately 95% of the common stock of the new parent company of Formica Corporation. Upon emergence, Formica's consolidated debt will be approximately $160 million, as compared to more than $540 million of debt at the time of the filing. Formica also announced that on the effective date of the Plan it will enter into a $65 million revolving credit facility to be provided by The Foothill Group, Inc.</t>
  </si>
  <si>
    <t>Ormet files Chapter 11 bankruptcy           281 words  30 January 2004  13:24  Associated Press Newswires  English  (c) 2004.  The Associated Press.  All Rights Reserved.      WHEELING, W.Va. (AP) - Less than a month after laying off 300 workers and shutting down parts of its operation in Hannibal, Ohio, aluminum maker Ormet Corp. has filed for Chapter 11 bankruptcy protection.      R. Emmett Boyle, Ormet owner, chairman and CEO, said the company has been hurt by low metal prices, weak demand, high energy costs and rising medical benefit costs.      'While prices of aluminum and alumina have recently rebounded, those increases are not sufficient to offset the impact of the conditions that have existed for the past four years,' he said Friday.      Ormet, a privately held company with headquarters in Wheeling, has about 2,600 employees in factories in five states: Ohio, Indiana, Tennessee, Louisiana and West Virginia.      Ormet filed with the U.S. Bankruptcy Court for the Southern District of Ohio after a year of negotiations that failed to produce an out-of-court restructuring agreement with creditors.      Its plants will remain open while it reorganizes, operating with a $210 million debtor-in-possession financing package from GE Corporate Financial Services and another investment fund.      Coupled with the cash it has on hand, Ormet will be able to meet its salary and benefit obligations, and process vendors' bills as usual, Boyle said.      Part of the reason for the Chapter 11 filing was a one-time $10 million expense to restart the alumina division in Burnside, La., and rehire 230 employees, Boyle said. While an outside lender had initially agreed to fund that project, that lender later backed out.      Boyle said he's confident Ormet will remain viable and emerge from Chapter 11 a stronger company.      ------</t>
  </si>
  <si>
    <t>National Equipment Plan Confirmed  National Equipment Services, Inc. (NES Rentals) announced that the U.S. Bankruptcy Court confirmed the Company's Plan of Reorganization. The Plan confirmation allows NES Rentals to emerge from Chapter 11 protection in February 2004. 'With the court's confirmation of our reorganization plan and the overwhelming support of the bank group, bond holders and vendors, we're excited about NES Rentals' prospects for moving forward with its financial and operational restructuring,' said Duff Meyercord, chief restructuring officer and partner with Carl Marks Consulting Group. 'The company now starts off on solid financial ground with a new $500 million credit facility from a bank group led by our long-term agent, Wachovia Bank.' NES Rentals chief financial officer, Michael Milligan, said the credit facility will enable NES Rentals to spend about $90 million in capital expenditures in 2004. Aggressively revitalizing the Company's fleet of 48,000 pieces of equipment is central to the Company's reorganization.</t>
  </si>
  <si>
    <t>Powergen U.K. sale is complete      The Daily Deal         141 words   20 January 2004  Daily Deal  English  Copyright (c) 2004 The Deal LLC      Credit Suisse First Boston - E.ON AG - FirstEnergy Corp. - Aquila Inc.      Kansas City, Mo., utility Aquila Inc. and Akron, Ohio, utility FirstEnergy Corp. said last week they have closed the sale of Aquila Sterling Ltd. to a unit of Powergen UK plc for [Pounds]36 million ($64.7 million). Aquila is parent of Avon Energy Partners Holdings and Midlands Electricity plc, while Powergen is part of Germany's E.ON AG. Aquila owned 79.9% of Powergen, and FirstEnergy held 20.1%. Powergen paid [Pounds]626 million to AEPH bondholders and assumed [Pounds]484 million in debt. Aquila said it would bank an estimated $57.4 million on the sale. Midlands is the fourth largest electric utility in the U.K. Credit Suisse First Boston advised Aquila. -- -   http://www.TheDeal.com     Document DLDL000020040120e01k0000a</t>
  </si>
  <si>
    <t>Oglebay Norton To Miss Bond Interest Payment Due Feb 2, 2004           161 words  30 January 2004  17:45  Dow Jones News Service  English  (c) 2004 Dow Jones &amp; Company, Inc.      CLEVELAND (Dow Jones)--Oglebay Norton Co. (OGLE) will not make an interest payment due Feb. 2 on its 10% senior subordinated notes due 2009 and said it may have to file for bankruptcy.      Oglebay Norton said it has sufficient liquidity to continue operating.      In a press release Friday, the mineral aggregate provider said the missed payment doesn't affect its ability to pay employees or vendors.      The company said its prospective financial restructuring is at risk.    The company's shares were halted for news. They last traded at $4.18, up 8 cents.    Oglebay Norton's managers, along with legal and financial advisors, are in talks with the company's bank consortium and note holders.    The company warned that buying its shares is speculative, and said that if it files for bankruptcy, its equity shares will likely have no to little value.      -Thomas Derpinghaus; Dow Jones Newswires; 201-938-5400.      Document DJ00000020040130e01u000kg</t>
  </si>
  <si>
    <t>Archibald Candy files for bankruptcy protection.           129 words  28 January 2004  18:43  Reuters News  English  (c) 2004 Reuters Limited      NEW YORK, Jan 28 (Reuters) - Archibald Candy Corp., the parent of Fannie May and Fanny Farmer Candy, said on Wednesday it filed for Chapter 11 bankruptcy protection.      Archibald had previously announced the closing of its Chicago manufacturing plant and the phased closing of its 238 Fannie May and Fanny Farmer retail stores.      Archibald said the filing made at the United States Bankruptcy Court in Chicago, reflects assets of between $50 million and $100 million and debts of more than $100 million.      The company set up a new credit facility of $13.5 million, it said.      The company said the filing for Archibald will not affect its Canadian subsidiary, Archibald Candy (Canada) Corp, which will continue to sell the Laura Secord brand in Canada.       Document LBA0000020040128e01s00ftx</t>
  </si>
  <si>
    <t>Atlas Air files for bankruptcy protection      By INA PAIVA CORDLE    icordle@herald.com         179 words   31 January 2004  The Miami Herald  English  (c) Copyright 2004, The Miami Herald. All Rights Reserved.      Atlas Air Worldwide Holdings, the parent of cargo carriers Atlas Air and Polar Air Cargo, filed for bankruptcy protection Friday in Miami, another victim of the economic slowdown, overcapacity in the market and a heavy debt load.      The company, based in Purchase, N.Y., has reached deals in principle with its aircraft lenders and lessors, and hopes to reorganize under Chapter 11 of federal bankruptcy laws by the end of May, said Lenny Parkins, an attorney with Haynes &amp; Boone in Houston.      ''Many of our creditors have already agreed to restructure, so this is far different from a filing where you go in without any agreements,'' said Atlas Air Chief Executive Jeff Erickson. ``I would describe this more as the end rather than the beginning, because we have been working on it for the past 10 months.''      Atlas, which has more than 200 of its 1,500 employees in Miami, filed here partly because its many of its principal assets are based here, Parkins said.      Document MHLD000020040131e01v00010</t>
  </si>
  <si>
    <t>Parent of Sacramento, Calif.-Based Music Retailer to File for Bankruptcy    By Conor Dougherty, The San Diego Union-Tribune    Knight Ridder/Tribune Business News         950 words   6 February 2004  The San Diego Union-Tribune (KRTBN)  English  Copyright (C) 2004 KRTBN Knight Ridder Tribune Business News      Feb. 6--The parent company of Tower Records is close to filing for bankruptcy protection to shore up its balance sheet and help an eventual sale, underscoring the continuing challenges of music retailers amid competition from big box stores and online services.      A Chapter 11 filing by Tower parent MTS Inc. would involve a major debt-for-equity swap that likely would switch control of the company from the founding Sacramento-based Solomon family to the company's bondholders, sources familiar with the situation told Reuters.      The plan, which requires the approval of a bankruptcy judge, wouldn't involve significant store closings or employee layoffs, Reuters reported.      Tower's parent has hired Los Angeles investment bank Greif &amp; Co. to help it find prospective buyers. 'Advance discussions are currently in process with several interested suitors,' bank chief executive Lloyd Greif said.      Tower executives could not be reached for comment yesterday.      Tower's misfortunes are just the latest in an industry reshuffling, which has seen a massive closing of outlets by most of the top music retailers. After filing for bankruptcy early last year, Wherehouse Inc. was ultimately sold to Trans World Entertainment for $41 million. Around the same time, Best Buy sold its Musicland and Sam Goody stores because of souring market conditions.      As venerable chains like Tower are faltering, a number of independent record stores continue to thrive, or at least stay in business, thanks to niche marketing and lower overhead costs that allow them to be more nimble.      That market is even seeing new entrants like Eric Howarth, who opened his San Diego store, M-Theory Music, two years ago about the same time file-sharing began to threaten the existence of music retailers. M-Theory, which is about the size of a corner liquor store, continues to entice customers with in-store performances and a small but eclectic collection of titles.      'The industry is going through a major shift, where different niches are being carved out,' Howarth said. 'There is a chasm being built right now. There are (independent stores) and then the bigger box stores. In the middle is Wherehouse and Tower, and it's getting tougher and tougher for them to survive.'      Tower Records began with a single store in 1960, the same year as The Twist dance craze. The stores became internationally recognized for its in-store concerts and a deep selection of popular and obscure music. The company owns about 90 stores, including two in San Diego County, down from 171 during its heyday when annual sales topping $1 billion were routine and operations included franchises in nations such as Israel, Singapore and the United Arab Emirates.      The retailer's decline began in 1998 as sales fell and discounters such as Best Buy and Wal-Mart began to cut into profits of traditional record stores.      That year, Tower borrowed $110 million to expand into Great Britain, Asia, Canada and South America. Around that time, founder Russ Solomon boasted in a magazine interview that his company 'can compete with anybody' and predicted a coming industry shakedown in which some companies would die and the 'good ones will get bigger.'      George Whalin of Retail Management Consultants in San Marcos said that while it's easy to blame music downloading and big box stores like Target and Wal-Mart, music retailers like Tower also have fallen behind the times. Their inventories are made up of primarily hit CDs and don't cater to any one particular niche.      'These stores are boring, old, tired stores that are terrible for serving their customers,' Whalin said. 'If you go to Tower</t>
  </si>
  <si>
    <t>Business  RCN postpones bond payment      WILLIAM FREEBAIRN    STAFF         293 words   16 January 2004  The Republican  ALL  C07  English  Copyright (c) 2004. The Republican All Rights Reserved.  Used by Factiva with Permission.      wfreebairn@repub.com      SPRINGFIELD - RCN Corp. has delayed a scheduled bond payment while talking with lenders about restructuring its debt.      The company's move comes days after news reports said the telecommunications company had failed to pay a Chicago community access television fee.      Princeton, N.J.-based RCN, which closed a large customer support center in Springfield last year, said it has the cash to make the $10.4 million payment on some senior notes. The firm said it was waiting to see what the outcome of the talks with lenders would produce.      The company said it is negotiating with a committee of holders of its notes to convert some of much of its debt into equity. The deal, if reached, would result in what the company called 'significant dilution' in the value of current shares.      RCN stock (Nasdaq: RCNC) dropped sharply on the news, closing down 30 cents at $1.15.      The company reported in October that it had only $47 million in unrestricted cash on hand. It has $243 million in cash whose use is restricted by bank covenants and other agreements.      RCN has $1.62 billion in long-term debt, money that was used to build its fiber-optic telecommunications network.      RCN provides voice, video and Internet access to customers in major cities across the United States. It purchased Northampton-based Internet Service Provider JavaNet in 1998 for $16 million and maintains thousands of local subscribers.      The company expanded its local presence for several years, at one point employing 450 people in three shifts at the call center located in the Springfield Technical Community College Technology Park. The company, which had 350 remaining local workers, closed the call center last September.      Document SUNW000020040117e01g0001w</t>
  </si>
  <si>
    <t>HAMILTON -- Steelmaking giant Stelco is filing for protection from its creditors.      CP         202 words  29 January 2004  09:51  Broadcast News  English  (c) 2004 The Canadian Press. All rights reserved.      HAMILTON -- Steelmaking giant Stelco is filing for protection from its creditors.      The Hamilton-based company says it's making the move to restore its financial health and competitive position in the North American steel industry.      Stelco says it ``cannot continue to produce losses and consume considerable amounts of cash.'      It says it needs to reduce costs, improve productivity, focus on key operations and products, and become more competitive.  Although steel prices have risen, Stelco says those increases aren't enough to offset what it calls the even more significant past and projected escalation in its costs.    Stelco is appointing turnaround specialist Hap Stephen as its chief restructuring officer.    Analysts have suggested as many as 15-hundred jobs need to be cut from the 95-hundred-member workforce.    The diversified steel producer racked up 168- (m) million dollars in losses through the first three quarters of 2003.  The order being sought in Ontario Superior Court covers Stelco and subsidiaries Stelpipe, Stelwire, C-H-T Steel and previously closed Welland Pipe.    Other subsidiaries, including AltaSteel, Norambar (formerly Stelco-McMaster) and Stelfil are not involved in the court restructuring process.      (BN)      JMM-PTH      Document BNW0000020040130e01t0002u</t>
  </si>
  <si>
    <t>Cone Mills Files Under Chapter 11 With Financing and WL Ross, 2003-09-24 22:30 (New York)  Offer Proposed Transaction to Strengthen Cone Mills' Leadership in Denim; Intention Is to Consolidate and Rationalize Denim Manufacturing in the Western Hemisphere $35 Million in Financing Will Allow the Company to Conduct Business as Usual Necessary Strategic Response to Unfair Trade Practices Devastating U.S. Textile Industry         GREENSBORO, N.C., Sept. 24 /PRNewswire/ -- Cone Mills Corporation, the world's leading denim producer, today announced that it has filed a voluntary petition for relief under Chapter 11 with the U. S. Bankruptcy Court in Delaware.  The Company also announced that it has accepted a letter of intent from WL Ross &amp; Co. to purchase substantially all of the assets of the Company. The $90 million transaction, including cash and assumed loans and liabilities, has been approved by the Company's Board.  The proposed sale will enable Cone Mills to strengthen its leadership in denim and improve its ability to compete in the global textile marketplace.        The proposed sale to WL Ross &amp; Co., which is subject to Bankruptcy Court approval and higher and better offers, is expected to be consummated pursuant to section 363 of Chapter 11 of the U.S. Bankruptcy Code.  The Company expects to complete the transaction within 90 days.         Cone Mills expects to maintain a significant U.S. employee base, including a substantial number of manufacturing jobs.  Cone Mills headquarters will remain in Greensboro, N.C.         Company Will Conduct Business as Usual     Cone Mills has arranged for $35 million in post-petition financing from GE Capital, which will be used to fund operations prior to the completion of the transaction.  Throughout this period, Cone Mills will conduct business as usual, with no interruptions in its operations or delays in meeting commitments to its customers.  The Company intends to meet its post-petition obligations to vendors, employees and others in the normal course of business.         Best Available Option For Customers, Employees And Communities        John L. Bakane, Chief Executive Officer of Cone Mills, said ‘This transaction is the best available option for the Company's customers, employees and communities.  WL Ross is a well-financed strategic buyer with the means and incentive to strengthen our business.  By joining forces with WL Ross &amp; Co., we will be much better positioned to meet the enormous challenge of low-cost imports while remaining an important employer in the textile industry.’        Mr. Bakane added, ‘The U.S. textile industry remains under intense pressure from a flood of Asian imports. Unfortunately, the size and scope of this challenge shows no sign of diminishing, since appeals to Washington from textile industry leaders seem to have fallen on deaf ears, with U.S. trade policies continuing to unfairly favor these overseas competitors.’         About Cone Mills        Founded in 1891, Cone Mills Corporation, headquartered in Greensboro, NC, is the world's largest producer of denim fabrics and one of the largest commission printers of home furnishings fabrics in North America. Manufacturing facilities are located in North Carolina and South Carolina, with a joint venture plant in Coahuila Mexico. http://www.cone.com     SOURCE  Cone Mills Corporation, 09/24/2003  CONTACT:  Michael Gross, +1-212-484-7721, or Nyssa Tussing, +1-212-484-7966, both of Cone Mills Corporation</t>
  </si>
  <si>
    <t>Reorginazation plan confirmation</t>
  </si>
  <si>
    <t>Galey Plan Confirmed  Galey &amp; Lord, Inc. announced that the U.S. Bankruptcy Court has confirmed the Company's Plan of Reorganization. Following the confirmation, the Company expects to emerge from Chapter 11 within the next ten days. Arthur C. Wiener, the Company's chairman and C.E.O., commented, 'This has been a long and arduous process, but the new Galey &amp; Lord will emerge with a strong balance sheet that will enable it to execute both its long-term and short-term strategies. I would like to thank the Company's customers, suppliers and employees for their continued support during this most difficult period. Without their loyalty, it would not have been possible to reach this point.' As previously announced, upon the Company's emergence, Mr. Wiener will be retiring. Upon emergence, John J. Heldrich, currently executive vice president of Galey &amp; Lord and president of Swift Denim, will be elected president and C.E.O. of Galey &amp; Lord.</t>
  </si>
  <si>
    <t>Emerges from Bankruptcy</t>
  </si>
  <si>
    <t>Jackson Products Emerges  Jackson Products, Inc. announced that its confirmed pre-packaged Plan of Reorganization is now effective, and the related financing transactions have been closed. This marks the emergence of Jackson Products from its reorganization proceedings. "We are excited to bring closure to improving our balance sheet. We couldn't be more pleased that the courts approved our financial reorganization in such an expedited manner. We appreciate the cooperation and support that our customers, vendors, employees and other parties have displayed throughout our brief reorganization proceedings. Now that the company has reached closure of the reorganization process, we will be able to focus all of our attention to growing our ongoing business," said David Gilchrist, Jackson Products' president and chief executive officer.</t>
  </si>
  <si>
    <t>Bayou Emerges  Bayou Steel Corporation announced that it has completed all required transactions and satisfied all remaining conditions for its Plan of Reorganization, allowing the Company to emerge from Chapter 11 protection. 'Bayou's reorganization has addressed several areas,' according to Jerry M. Pitts, president and C.O.O. 'Bayou was burdened with significant debt at a time when record high energy costs were incurred, steel imports surged, and the economy slumped over an extended period of time. The Chapter 11 provided Bayou and its management team with sufficient time to develop a comprehensive three-year business plan. Since finalizing the business plan in September 2003, Bayou has been successfully implementing the plan, as EBITDA and revenues have exceeded projections.' Bayou Steel Corporation closed on $30 million in new bonds and a new $45-million working capital facility provided by Fleet Capital. The principal on the new bonds is due in 2011. The new three-year working capital facility improves liquidity while providing significant flexibility. The reorganization removes approximately $105 million of debt in addition to eliminating over $25 million of potential litigation claims and cancels the old equity in Bayou. In conjunction with emergence, the Company's previous Board of Directors was replaced by a new board of directors: Charles W. McQueary, Christopher W. Parker, Jerry M. Pitts, Timothy A. Somers, and Thomas T. Thompson.</t>
  </si>
  <si>
    <t>Business/Financial Desk; SECTC  COMPANY NEWS    OGLEBAY NORTON FILES FOR BANKRUPTCY PROTECTION      AP         151 words   24 February 2004  The New York Times  Late Edition - Final  4  English  (c) 2004 New York Times Company      The Oglebay Norton Company, an industrial minerals company that has been in business for more than 150 years, said yesterday that it had voluntarily filed for Chapter 11 bankruptcy protection from creditors while it reorganizes its finances. The company, which is based in Cleveland, said that the request for protection, which includes its subsidiaries, was filed in United States Bankruptcy Court in Delaware. Oglebay said that it reached agreement in principle before the filing with most of its senior lenders to exchange debt for stock. That and its plans for new equity investments and a new line of credit should allow the company to emerge from Chapter 11, it said. ''We intend to continue operations without interruption and fulfill our commitments to our employees, retirees and customers during the reorganization process,'' Michael D. Lundin, the chief executive, said.      Document NYTF000020040224e02o0008e</t>
  </si>
  <si>
    <t>RBX Corp. and its debtor-affiliate RBX Industries, Inc. filed for Chapter 11 protection on  February 24, 2004 with the U.S. Bankruptcy Court in the Western District of Virginia (Roanoke),  case numbers 04-00726 and 04-00725, respectively.</t>
  </si>
  <si>
    <t>Haynes International, Inc. Exercises 30-Day Grace Period on Senior Note Interest Payments; Company Reaches Agreement with Lenders on Amendment No. 7 to Senior Credit Facility           382 words  1 March 2004  10:51  Business Wire  English  (c) 2004  Business Wire. All Rights Reserved.      KOKOMO, Ind.      Continues To Work with Conway, Del Genio, Gries &amp; Co., LLC, on Restructuring Alternatives      Haynes International, Inc. announced today that it is continuing negotiations on a collaborative basis with its senior secured lenders (the 'Lenders'), an ad hoc committee of holders of its Senior Notes (the 'Noteholders' Committee') and others regarding a consensual financial restructuring of its balance sheet. Haynes said that it is hopeful that these negotiations will lead to agreement on a successful consensual financial restructuring plan in the near term, although there is no assurance this will occur. Haynes continues to work with financial advisors Conway, Del Genio, Gries &amp; Co., LLC to explore available alternatives with respect to this restructuring.      Haynes does, however, announce today that it will not pay the scheduled March 1, 2004 interest payment on its 11 5/8% Senior Notes due 2004. The Company stated that if the payment default with respect to the Senior Notes is not cured within 30 days, then subject to the terms of the governing indenture, the trustee or noteholders will have the right to declare the $140 million principal amount of the Notes, together with accrued and unpaid interest, immediately due and payable. 'We will continue to negotiate the terms of a financial restructuring with our Lenders, noteholders and other constituencies during this next thirty day period, and we expect to maintain normal operations throughout the financial restructuring process' stated Mr. Petro.      In other action, Haynes announced today it has reached an agreement with its Lenders, a bank group led by Fleet Capital Corporation in the capacity as administrative agent, on an amendment to its credit agreement to allow for the continued suspension of the Senior Note Reserve required under the terms of the credit agreement. The new Amendment allows for the continued suspension of the Senior Note Reserve, which otherwise would have expired on February 29, 2004, through March 15, 2004.      Haynes International, Inc. is a leading developer, manufacturer and marketer of technologically advanced, high performance alloys, primarily for use in the aerospace and chemical processing industries.      Haynes International, Inc.Calvin McKay, 765-456-6006fax 765-456-6985      Document BWR0000020040301e031003ea</t>
  </si>
  <si>
    <t>Hollinger fails to make interest payment           140 words   2 March 2004  Business and Finance Daily News Service  English  Copyright (c) 2004, Media World Ltd      Conrad Black's holding company Hollinger Inc said it failed to make an interest payment due Monday on a USD120m bond issue, but maintained that it is not yet in default.      Toronto-based Hollinger Inc said it failed to make the payment, believed to be about USD7.4m, due March 1 on the senior secured notes for its bond issue.      'The non-payment of interest does not constitute an event of default under the indenture governing the Senior Secured Notes unless such non-payment continues for a period of 30 days from the date such interest is due,' the firm said in a statement.      'Hollinger, together with its advisors, are continuing to actively examine Hollinger's available options in order to satisfy its obligations under the Senior Secured Note indenture in a timely manner.'      Document bnfd000020040302e03200035</t>
  </si>
  <si>
    <t>Aurora Emerges  Aurora Foods, Inc. announced that its Plan of Reorganization under Chapter 11 of the Bankruptcy Code, which was filed on December 8, 2003, has become effective and Aurora has completed its previously announced merger. 'The successful emergence from Chapter 11 after less than four months and the merger represent the final steps in Aurora's financial restructuring,' said Dale F. Morrison, Aurora's outgoing chairman and interim chief executive officer.  'With the valued support of our vendors and employees, we continued to operate the business in the ordinary course while accomplishing a restructuring that maximized value for our stakeholders and produced a strong branded food company that is re-energized and well positioned for future growth.'</t>
  </si>
  <si>
    <t>G+G Retail, Inc. Completes Restructuring           245 words  15 March 2004  11:53  PR Newswire (U.S.)  English  Copyright ©  2004  PR Newswire Association LLC.  All Rights Reserved.       NEW YORK, March 15 /PRNewswire/ -- G+G Retail, Inc. (the 'Company') announced today the successful completion of arrangements to restructure the Company's debt and equity.      As a result of the restructuring, all of the Company's outstanding Senior Notes, which were exchanged together with the outstanding Preferred Stock of the Company's parent, G&amp;G Retail Holdings, have been converted into newly issued common stock of the Company. In addition, the Company's long term debt has been completely eliminated and a new $50 million senior secured revolving credit facility has been provided by the CIT Group/Business Credit Inc. and Madeleine L.L.C. The restructuring will immediately strengthen the Company's liquidity and cash position and provide the capital necessary to expand the business.      The Galin family, which founded the G+G business, remains part of the ownership group. Jay Galin continues as the Company's Chairman. Scott Galin continues as the Company's President and has been named Chief Executive Officer.      The Company is a leading national mall-based retailer of popular price female junior and pre-teen apparel with approximately 585 stores, principally located in major enclosed regional shopping malls throughout the United States, Puerto Rico, and the U.S. Virgin Islands under the Rave, G+G, Rave Girl and Authentica names.      CONTACT:  Michael Kaplan, Chief Financial Officer of G+G Retail, Inc.,+1-212-279-4961      Document PRN0000020040315e03f005el</t>
  </si>
  <si>
    <t>Haynes International Files Chapter 11  Haynes International, Inc. announced that it has reached an agreement in principle with an ad hoc committee of holders of its Senior Notes and its present equity holders on a financial restructuring that would substantially reduce the Company's debt.  To facilitate the restructuring, the Company and certain of its U.S. subsidiaries filed voluntary petitions for reorganization under Chapter 11 of the U.S. Bankruptcy Code. Upon Court approval, the committed D.I.P. financing, combined with the Company's cash from operations, will provide sufficient funding for operations during the Chapter 11 process.  The D.I.P. lenders have also agreed to continue to finance the Company upon its emergence from Chapter 11.  The increased financing the Company will receive upon its emergence will provide ample liquidity to finance growth in the business during the next three years. Haynes expects to file a Plan of Reorganization and related Disclosure Statement in the next several weeks, which will incorporate the terms of the restructuring agreement.</t>
  </si>
  <si>
    <t>International Wire Files Chapter 11  International Wire Group, Inc. announced that it has reached an agreement with an ad hoc committee of its bondholders and its largest equity holder on the terms of a comprehensive debt restructuring.  The deal will allow International Wire to decrease its debt through a pre-negotiated Plan of reorganization.  In order to consummate its reorganization, International Wire and certain of its subsidiaries filed voluntary petitions under Chapter 11 of the U.S. Bankruptcy Code. As of result of the lock-up and voting agreement, International Wire has secured support from its creditors towards the requirements of the Bankruptcy Court for confirmation of the Plan.  The Company has secured funding commitments which will permit it to continue business as usual.</t>
  </si>
  <si>
    <t>FiberMark files for bankruptcy protection           283 words  31 March 2004  08:52  Associated Press Newswires  English  (c) 2004.  The Associated Press.  All Rights Reserved.      BRATTLEBORO, Vt. (AP) - FiberMark Inc., a manufacturer of cloth and paper products, filed for Chapter 11 bankruptcy protection on Tuesday.      The company also posted a $2.3 million loss for the last quarter of 2003.      Company officials said there were no plans to lay off any of the 35 workers at the company's corporate office or the 180 at the manufacturing plant.    Sluggish economic conditions and a large debt from previous company acquisitions were the main reasons for the bankruptcy filing, company officials said.    'We concluded that the best way to preserve the value of FiberMark ... was to pursue a voluntary, court-supervised financial reorganization and debt restructuring,' FiberMark Chief Executive Officer Alex Kwader said in a prepared statement.    Chapter 11 bankruptcy protects the company from debtors seeking payment and allows business operations to continue unhindered although major business deals must first be cleared by a bankruptcy court.    A spokesman said the company, which also has mills in Lowville and Brownville, in northern New York, doesn't expect further layoffs as a result of the filing.    The company, which was formed in Brattleboro in 1989, has more than 1,500 employees worldwide, including more than 900 in the United States. It has manufacturing facilities in the eastern United States, Germany and Hong Kong.    FiberMark makes filter media for transportation and vacuum cleaner bags, wallpaper, building materials, sandpaper, decorative office materials, school supplies and other forms of packaging.    Since late 2001, the company has been losing money, according to quarterly financial postings. The $2.3 million loss for the last quarter of 2003 was an improvement over the $58 million loss for the same quarter in 2002.      7      Document APRS000020040331e03v00ahw</t>
  </si>
  <si>
    <t>Dan River Files For Chapter 11 Bankruptcy Protection           435 words  31 March 2004  13:53  Dow Jones Business News  English  (c) 2004 Dow Jones &amp; Company, Inc.            Dow Jones Newswires      DANVILLE, Va. -- Dan River Inc. (DVER), struggling amid a weighty debt load and the widespread downturn in the textile industry, filed for Chapter 11 bankruptcy protection in Georgia.      The maker of fabrics for home decorations and apparel said in a prepared statement Wednesday that the filing was necessitated by its overleveraged balance sheet.      'This restructuring, once fully implemented, should provide Dan River with a much improved balance sheet and a capital structure that is more appropriate for the current economic and market conditions,' Chairman and Chief Executive Joseph Lanier said in the statement.      The company received a commitment for up to $145 million in debtor-in-posession financing and said it plans to maintain operations while in bankruptcy. Dan River also said its employees will be paid in full and it expects employee benefits will remain intact.      A Dan River spokeswoman said the company listed assets of $441.8 million at the time of the filing, while its debt was $371.8 million.      Dan River's bankruptcy comes after the company amended its credit line three times since last October after failing to meet covenants relating to the ratio of debt to earnings before interest, taxes, depreciation and amortization.      The company's sales declined 30% in the third quarter, its most recently reported financial period, after being hurt by weak demand for its home fashion products. Dan River hasn't yet filed its Form 10-K for 2003. The company expects the report will be filed around April 19. Its annual shareholder meeting, originally scheduled for April 30, will be postponed.      The textile industry as a whole has suffered a downturn in recent years from an onslaught of competition from cheaper imports, sending industry giants such as Burlington Industries Ltd., Pillowtex Corp. and WestPoint Stevens Inc. (WSPT) into Chapter 11.      Dan River said the strength of its operations and ability to generate positive cash flow distinguish it from other companies in the industry that have gone through the bankruptcy process and failed. Dan River said its 'relatively simple' capital structure should expedite its restructuring and it hopes to emerge from Chapter 11 by the end of the year.      Dan River shares were delisted from the New York Stock Exchange in early February after they failed to stay above the bid price minimum of $1. At about 1:30 p.m. EST, the shares, now traded on the over-the-counter Bulletin Board, changed hands at 25 cents, down 15 cents, or 38%.      -Kara Wetzel; Dow Jones Newswires; 201-938-5400 [ 03-31-04 1353ET ]      Document DJON000020040331e03v0000m</t>
  </si>
  <si>
    <t>Hollinger Inc. to make Interest Payment on Senior Secured Notes.            261 words  23 March 2004  20:04  CCNMatthews (Canada)  English  Copyright 2004 CCNMatthews.  All Rights Reserved.       TORONTO, ONTARIO--(CCNMatthews - Mar 23, 2004) - Hollinger Inc. ('Hollinger') (TSX: HLG.C; HLG.PR.B; HLG.PR.C) announced today that it has given notice to the trustee under the indenture governing its outstanding US$120.0 million aggregate principal amount of 11.875% senior secured notes due 2011 (the 'Notes') that Hollinger will pay the outstanding interest payment that was due March 1, 2004 with respect to the Notes, and all interest thereon, on March 30, 2004. As previously announced, although the interest payment was due March 1, 2004, the indenture governing the Notes provides for a grace period of 30 days before non-payment constitutes an event of default thereunder. In order to raise the necessary funds, Hollinger realized on certain assets and sold, on a private basis, 275,000 shares of Class A Common Stock of Hollinger International Inc.       Hollinger's principal asset is its approximately 72.3% voting and 29.7% equity interest in Hollinger International Inc. Hollinger International is a global newspaper publisher with English-language newspapers in the United States, Great Britain and Israel. Its assets include The Daily Telegraph, The Sunday Telegraph and The Spectator and Apollo magazines in Great Britain, the Chicago Sun-Times and a large number of community newspapers in the Chicago area, The Jerusalem Post and The International Jerusalem Post in Israel, a portfolio of new media investments and a variety of other assets.       Media contact: Jim Badenhausen  (646) 805-2006    Fred A. Creasey (416) 363-8721        www.hollingerinc.com     Document CCNWS00020040323e03o00231</t>
  </si>
  <si>
    <t>General Products Emerges  General Chemical Industrial Products, Inc. has emerged from Chapter 11 protection.  The Company's First Amended Plan of Reorganization, as modified, was confirmed by the Court on March 18, 2004. 'We are pleased to have completed our 'pre-arranged' reorganization on the timetable we committed to when we filed in December 2003,' commented De Lyle W. Bloomquist, newly-appointed president and chief executive officer of General Chemical.  ' The Plan has allowed us to significantly deleverage our balance sheet and reduce our debt-service costs, thus giving us the ability to grow our business.'</t>
  </si>
  <si>
    <t>Jordan Industries, Inc. Exchange Offer           350 words  13 February 2004  08:00  PR Newswire (U.S.)  English  Copyright ©  2004  PR Newswire Association LLC.  All Rights Reserved.       DEERFIELD, Ill., Feb. 13 /PRNewswire/ -- Jordan Industries, Inc. (the 'Company') announced, in conjunction with its wholly-owned subsidiary, JII Holdings, LLC ('JII Holdings'), and JII Holdings' wholly-owned subsidiary, JII Holdings Finance Corporation ('JII Finance,' and together with JII Holdings, the 'Issuers'), an extension of the offer to exchange $700 in aggregate principal amount of new 13% Senior Secured Notes due 2007 of the Issuers for each $1,000 principal amount of the Company's outstanding 10 3/8% Series B Senior Notes due 2007 (the 'Series B Notes') and 10 3/8% Series D Senior Notes due 2007 (the 'Series D Notes'), and the consent solicitation, upon the terms and subject to the conditions set forth in the Offering Memorandum/Consent Solicitation Statement dated January 15, 2004 (the 'Offering Memorandum/Consent Solicitation').    The exchange offer and consent solicitation was originally scheduled to expire at 12:00 midnight, New York City Time, on February 12, 2004. The offer to exchange and the consent solicitation will now expire at 12:00 midnight, New York City Time, on February 13, 2004, unless further extended by the Company and the Issuers.    Prior to the initial expiration date of the offer to exchange and the consent solicitation, as described in the Offering Memorandum/Consent Solicitation, $104,781,000 in aggregate principal amount of Series B Notes (out of $120 million aggregate principal amount of Series B Notes outstanding) were tendered (which included the grant of the related consent) and $140,138,000 aggregate principal amount of Series D Notes (out of $155 million aggregate principal amount of Series D Notes outstanding) were tendered (which included the grant of the related consent).    All other terms of the exchange offer and consent solicitation remain unchanged.    This press release constitutes neither an offer to sell nor a solicitation of an offer to buy the securities that are the subject of the exchange offer referred to above.    Inquiries should be directed to Gordon Nelson of the Company at (847) 945- 5591.    CONTACT: Gordon Nelson, +1-847-945-5591, of Jordan Industries, Inc.      Document PRN0000020040213e02d003pl</t>
  </si>
  <si>
    <t>PRESS RELEASE: Wickes Inc. Files Voluntary Chapter 11 Petition to Facilitate Debt Restructuring and Ensure Ongoing Operations    Dow Jones News Service via Dow Jones       VERNON HILLS, Ill.--(BUSINESS WIRE)--Jan. 20, 2004--                  Company Receives Commitment for $100 Million in                       Debtor-in-Possession Financing          Wickes Inc. (OTCBB:WIKS), a leading distributor of building materials and manufacturer of value-added building components, announced today that the Company filed a voluntary petition for reorganization under Chapter 11 of the U.S. Bankruptcy Code to facilitate a restructuring of the Company's debt. In conjunction with the filing, Wickes has received a commitment for $100 million in new debtor-in-possession (DIP) financing, which will replace Wickes' current senior credit facility. Upon Bankruptcy Court approval and execution of definitive agreements, the DIP financing will provide funding for the Company's ongoing operations.     'Wickes has been operating with a highly leveraged balance sheet for many years,' said Jim O'Grady, President and Chief Executive Officer of Wickes. 'Our balance sheet problems have been exacerbated by the fact that, in recent years, we've strayed away from our core businesses and made significant capital expenditures on non-core businesses,' he said. 'We simply could not continue to operate effectively with our high debt levels and we made every effort to work with our banks and bondholders to restructure our debt out of court. However, these efforts were unsuccessful.'     On Jan. 12, Wickes announced that it had terminated its exchange offer with respect to its 11 5/8% Senior Subordinated Notes due to the fact that the Company did not receive a sufficient percentage of tenders. 'When we determined that we would be unable to complete the exchange offer, Wickes' senior management team and our Board of Directors carefully examined all of our options. We collectively concluded that Chapter 11 reorganization is the best course for Wickes,' said O'Grady. 'The decision to seek protection under Chapter 11 will allow Wickes to restructure its balance sheet in a controlled and efficient forum while we continue to operate our businesses.'     O'Grady said that the Company intends to use the protections afforded by the Chapter 11 process to de-leverage its balance sheet while it continues to reorganize and refocus its operations. 'Since the beginning of 2003 we have  taken a number of steps to strengthen our balance sheet, improve our operations and refocus on our core businesses,' said O'Grady. 'We have reduced and better managed our costs. We have improved sales, profitability and employee  productivity by returning the Company to a more traditional operating structure. Finally, we have changed our corporate culture in a manner that will allow our employees to focus more on building business relationships and providing our customers with an even higher quality of service than before,' said O'Grady. 'At the same time, we have been analyzing our business and identifying which of our assets are core vs. non-core. Based on those analyses, we have discontinued our non-essential programs and have been selling some of our non-strategic assets where we can realize good value for those assets or for other strategic reasons.    'Having already made great strides in reorganizing and refocusing our operations, we are now able to work on restoring our financial stability and ensuring our long-term financial health. With much of our operational  improvements already in place, Wickes is well positioned to take advantage of the true value of our businesses and emerge from Chapter 11 as a strong, profitable company,' said O'Grady.     During the Chapter 11 proceedings, Wickes will continue to operate in the ordinary course of business. The Company said that it expects to receive Court approval to, among other things, continue payment of pre-petition and  post-petition wages, sala</t>
  </si>
  <si>
    <t>Missed interest and principal payment on commercial paper</t>
  </si>
  <si>
    <t>Argentina's Impsa Refinances $126 Mln Defaulted Debt (Update4) 2002-05-29 (New York)         Buenos Aires, May 29 (Bloomberg) -- Industrias Metalurgicas Pescarmona SA swapped debt today for $126.3 million in new bonds, becoming the country's first company to renegotiate its defaulted securities since the government devalued the currency.       Investors exchanged $124.6 million of 9.5 percent bonds due this month for $122.2 million of new 5.75 percent bonds maturing in 2011 and $4.1 million of 11.5 percent bonds due in 2007, Impsa's chief financial officer, Rodolfo Hearne, said. The company, which stopped making debt payments in December, will increase its 5.75 percent coupon to 8.75 percent after two years.       ``Impsa had a serious viability problem,'' said Daniel Lerner, a corporate bond analyst at Bear Stearns &amp; Co, which holds Impsa debt. ``If it didn't cure the default it may not have been viable as a business. It depends on winning new contracts.''       Impsa, Argentina's biggest overseas power plant builder, is among scores of Argentine companies that missed bond payments because they were unable to refinance debt when the nation defaulted on more than $95 billion of its own obligations in December and devalued the peso a month later. The companies owe  $2.3 billion in dollar debt due by yearend and another $2.3 billion maturing next year.       Impsa's bond exchange and its plans to bid on $300 million in power projects during the second half of the year underscore the benefits of moving fast in negotiating new terms with creditors after default, say analysts.       ``No one would want to give a long-term contract to a company that may go bankrupt in a year, and that's what default can lead to,'' Hearne said in an interview.                             World Operations          Annual profits at Impsa, a 94-year-old company owned by Argentine businessman Enrique Pescarmona, has fallen by half since 1997. The company, which operates in 20 countries across Asia, Europe and Latin America and employs as many as 6,000 workers worldwide, makes products from hydro-mechanical equipment to auto parts to wine. Impsa sells auto parts to Ford Motor Co., Renault SA and Volkswagen AG.       In addition to building power plants, it generates electricity and handles waste management. About 97 percent of Impsa's revenue comes from overseas operations.       ``Impsa is in much better shape than other defaulted companies because so much of its revenue comes from outside Argentina,'' said Richard Segal, director of research at Exotix Ltd., ICAP Plc's London-based brokerage and an Impsa bondholder, which recommends buying the new securities.       ``Impsa is now in the best possible position to win new business,'' said Jonah Hirsch, who leads international bond restructuring at Banc of America and advised the company on its restructuring. ``Bond defaults stick out like a sore thumb, so we resolved the default quickly and openly and as a result got a good deal. Other companies would be lucky to restructure at 30 cents on the dollar.''       He said Impsa offered to pay 50 percent of the principal or delay payments by nine years.                              Missed Payments         Impsa missed a $7 million interest payment due Nov. 30 on its 9.5 percent bond that matures next year and failed to meet a new deadline after a 10-day grace period. It also failed to pay $8 million in principal and about $1 million in interest on commercial paper that came due Dec. 11.       Impsa, which expects sales in the region of $297.7 million through 2002, plans to bid on contracts during the second half of the year to supply machinery for hydroelectric projects in Malaysia, Taiwan, Brazil and the Dominican Republic.       ``Now that restructuring is complete, we have to work out a new financial strategy using overseas units to sign contracts, raise financing and limit cross border exposure for lenders,'' Hearne said from his office in downtown Buenos A</t>
  </si>
  <si>
    <t>Default on commercial paper</t>
  </si>
  <si>
    <t>Fitch Ratings Downgrades Eletropaulo To 'DDD', 2002-12-16 (New York)    Fitch Ratings-Chicago-December 16, 2002: Fitch Ratings has downgraded the local and foreign currency ratings and Brazilian national scale rating of Eletropaulo Metropolitana Eletricidade de Sao Paulo S.A.'s (Eletropaulo) to 'DDD' from 'C' following the company's default on US$100 million of Euro commercial paper due this week.  The company had previously issued three options for an exchange offer to the holders of the commercial but has not received sufficient participation.  Eletropaulo has extended the offers to December 18, 2002. Eletropaulo has received a waiver (until February 24, 2003) of the cross-default provision of the local debenture issue.     Separately, Eletropaulo recently signed a definitive agreement with the JP Morgan bank syndicate under which the company repaid 15% of the US$225 million loan and agreed to amortize the balance over a 24 month period (with grace period of 11 months) at a higher interest rate; Eletropaulo has the waiver of the non-payment of the CP from JP Morgan as well. It is expected the company will negotiate similar terms with its other lenders.  The company is currently in technical default (not payment default) on a number of its bank loans related to violation of financial covenants, although no loans have been accelerated. Fitch does not expect Eletropaulo to be able to meet its upcoming debt maturities absent a restructuring of its other bank loans under similar terms of the JP Morgan loan.  The company has said its intention is to honor 100% of its obligations, but Eletropaulo's refinancing options are currently limited to rolling over existing local and international bank transactions and commercial paper given the company's strained cash position and AES management's intention to not invest additional funds into Brazil.  Positively, AES has successfully restructured US$2.1 billion of bank and bond debt, which should ease some concerns of shareholder pressure on AES' Latin American subsidiaries, but AES' commitment to its Brazilian assets is unchanged.     Should the company successfully restructure its debt as proposed, which should better match debt maturities to cash flow, Fitch may revise Eletropaulo's local currency rating upward to a level equal to or near to the current sovereign rating of Brazil of 'B'.     From an operational standpoint, Fitch believes Eletropaulo, the operating company, to be a viable company with the ability to generate cash flow to service debt in excess of US$500 million in a stable environment. Significant short-term debt maturities during 2002 in a volatile Brazilian marketplace exacerbated the company's liquidity position, and devaluation of the real has stressed free cash flow due to the currency mismatch between revenues and debt service, ultimately leading to the current situation.  Eletropaulo's revenues have benefited from an annual tariff increase of 14.2% in July 2002, which while positive, has been partially offset by slower than expected demand growth and overall demand lower than 2000 levels. Demand growth should continue over the medium term and tariffs are expected to continue to be adjusted by an inflation index. To preserve cash, Eletropaulo has postponed the payment of its dividend that was declared earlier this year.  Future dividends will be limited due to the use of cash at the operating company level to repay debt.     Beyond the operating company concerns, the company is facing refinancing risk at its holding companies, AES ELPA (voting) and TransGas (non-voting). AES is currently renegotiating terms on these loans with BNDES. AES has pledged the shares of Uruguaiana to BNDES in support of the US$521 million ELPA debt (principal and interest) and has committed to applying dividends from Eletropaulo to repay BNDES. TransGas has another US$336 million due January 2003 and US$299 million in January 2004 (principal and interest). Should the required payments not</t>
  </si>
  <si>
    <t>Wilmington, N.C.-Based Pharmaceutical Could Face SEC Investigation    By Bonnie Eksten    Source: Star-News  Date: April 01, 2004    Apr. 1--WILMINGTON, N.C. -- Missing an extended filing deadline for the SEC Tuesday triggered a series of events that has put aaiPharma behind the eight ball.   A statement received by the Star-News Wednesday details what the Wilmington-based pharmaceutical company faces financially as it struggles with falling stock prices and the possibility of an investigation by the Securities and Exchange Commission.   An independent review by the board of directors into 'unusual sales' is ongoing. There are indications that the company may need to restate financial information issued throughout 2003 and not just the fourth quarter.   Until the investigation is completed, the company cannot submit a 2003 audited financial statement.   Not filing its 10K, or yearly report, caused the company to default with its senior secured creditor, or the creditor who holds collateral and would need to be paid first before all other creditors. aaiPharma's immediate crisis was to obtain credit, and late Wednesday evening the company announced it had signed a commitment letter with Bank of America for $40 million of revolving credit.   'We have made a considerable amount of progress with our lenders in a short amount of time,' said Interim Chief Operating Officer Gregory F. Rayburn in a news release sent to the Star-News about 8 p.m. Wednesday.   Frederick D. Sancilio, chairman and chief executive officer, sounded upbeat in the release as well. 'While there remains work to be done, we have taken an important first step in strengthening the company's capital structure and  returning to a normal business environment.'   The credit commitment is contingent on the consent of a majority of the company's lenders and debt holders. The news release said aaiPharma will seek that consent expeditiously.   The company has not identified its creditors but acknowledges it has obtained credit from two North Carolina banks, Wachovia and Bank of America.   Additionally, when aaiPharma began acquiring companies in the past few years, it chose to do so by borrowing money. It is now in default under its agreement governing $175 million in bonds used for those acquisitions.   According to the earlier news release, the lenders have a right to block the company from making that interest payment. If the interest payment is not made by April 30, the company will be in default. The company said it is working with its lenders to make the payment by April 30.   The company needs to make a $9.6 million interest payment on that debt today. According to the news release, it is working with its creditors to come up with a plan to make the payment by April 30. If it misses the deadline, the company will be in default. aaiPharma had $8.8 million in cash as of Dec. 31, 2003.   Bishop Jordan, a vice president and chartered financial analyst with BB&amp;T Asset Management, said banks aren't in the position of putting people in bankruptcy.   'Banks and creditors loath to go through bankruptcy,' he said, noting that, among other things, the process takes too long. 'Banks would rather have one dollar today than one dollar two years from now,' Mr. Jordan said.   The company employs 1,200 people worldwide, approximately 700 of whom work in Wilmington. As a major  employer, the company's problems can be felt by the entire community. Mayor Spence Broadhurst, a banker, said  any of the company's employees are highly paid professionals, which means they have more disposable income to spend in the community.   That enhances the local economy and contributes significantly to the tax base, he said. Mike Walden, an economist at N.C. State University, estimated that aaiPharma's annual economic impact on the region is about $56 million, based on conservative estimates that the company's 700 employees were paid an average of $40,000 a year.   The $56 million is the impact of the</t>
  </si>
  <si>
    <t>Defers scheduled Amortization of $6.1 Mil.</t>
  </si>
  <si>
    <t>ORIUS CORP   Form: 8-K Filing Date: 4/4/2002     ITEM 5. OTHER EVENTS    Effective March 29, 2002, Orius Corp. (the "Company") entered into the Seventh Amendment to Amended and Restated Credit Agreement and Forbearance Agreement (the "Amendment") to the Amended and Restated Credit Agreement, dated as of July 5, 2000 (the "Credit Agreement"). The Amendment extends the terms and conditions of the Sixth Amendment to Amended and Restated Credit Agreement and Forbearance Agreement from March 31, 2002 to April 30, 2002 and includes the terms and conditions for which the lenders forbear from exercising their rights under the Credit Agreement and other loan documents with respect to certain disclosed defaults.    Additionally, the Company entered into a Deferral Agreement, effective March 29, 2002, whereas the scheduled principal payments under the Credit Agreement due March 31, 2002 are deferred until the earlier of (i) the last day of the Forbearance Period (as defined in the Seventh Amendment and as extended pursuant to any extension or amendment) and (ii) June 30, 2002. As a result, the Company did not pay the $6.1 million principal payment under the Credit Agreement which was due March 31, 2002.</t>
  </si>
  <si>
    <t>Reliant Building Products, Inc. Files Voluntary Petition for Chapter 11       - Company Receives $15 Million Debtor-in-Possession Line of Credit -      DALLAS, July 12 /PRNewswire/ -- Reliant Building Products, Inc. together with its 12 subsidiaries and affiliates (the "Company") announced today that on July 11, 2000 it filed a voluntary petition for Chapter 11 relief in the United States Bankruptcy Court for Northern District of Texas, Dallas Division. The Honorable Judge Barbara Houser has been assigned to hear the bankruptcy proceedings. The consolidated bankruptcy case number is 00-34446-BJH-11. Voluntary petitions and requests for joint administration were filed on behalf of 12 subsidiaries and affiliates of the Company. The Company also announced that concurrent with the Chapter 11 filing, it had closed a $15 million debtor-in-possession (DIP) line of credit with its lenders of which $10 million are new funds.     The Company facilities will remain open and the Company continues to operate as a debtor in possession of its assets. The availability of Debtor-In-Possession financing will allow the Company to restore its supplier credit lines and complete the seasonal ramp-up for this building season and restore operational normalcy. In its initial ruling on July 11, 2000, the Court approved all of Reliant's requests for post petition financing and other similar first day order requests.     Reliant Building Products Inc., is one of the nation's largest manufacturers of aluminum and vinyl, or non-wood, framed windows. The Company's products are marketed under well-recognized brand names, including ALENCO, BUILDER'S VIEW, CARE-FREE, and ALPINE. The Company has a national manufacturing presence through its acquisition of CareFree Window Group ("Care-Free") on January 28, 1998. Significant delays in completing the recently completed May 4, 2000 recapitalization resulted in serious material shortages as the company headed into the full ramp up of this year's construction season. The strong demands for Company products, coupled with inadequate liquidity created a severe back order and backlog situation. This has contributed to serious operating inefficiencies, culminating in today's announcement.      This release contains statements relating to future results of the Company (including certain projections and business trends) that are "forward-looking statements" as defined in the Private Securities Litigation Reform Act of 1995. Actual results may differ materially from those projected as a result of certain risks and uncertainties, including but not limited to the availability of DIP financing, the impact that public disclosures of the Company's liquidity situation and Chapter 11 filing may have on the Company's businesses, as well as other risks and uncertainties detailed from time to time in the filings of the Company with the Securities and Exchange Commission.      For more information you may call Larry Browder at 972-919-1309 or Reliant's counsel:      Strasburger &amp; Price, LLP     901 Main Street     Dallas, TX   75202      Lead attorney:       Jeffrey Fine  214-651-4583                          Email:  finej@strasburger.com                          Fax:    214-659-4074  SOURCE  Reliant Building Products, Inc.     -0-                             07/12/2000     /CONTACT:  William Snyder, Sr. Vice President and C.F.O. of Reliant Building Products, Inc., 972-919-1000/</t>
  </si>
  <si>
    <t>RCN DEFERS INTEREST PAYMENTS, CONTINUES TALKS WITH LENDERS, NOTEHOLDERS ON RESTRUCTURING           179 words   16 April 2004  TR Daily  English  © Copyright 2004.  Aspen Publishers.  All Rights Reserved.      RCN Corp. has chosen to defer the decision to make interest payments of about $8.0 million that were due yesterday on its 10% senior notes due 2007 and about $17.6 million with respect to its 11.125% senior discount notes due 2007. RCN said if it didn't make the payments within 30 days, 'events of default would arise' for both notes and would 'entitle, but not require, holders thereof to declare the outstanding 10% senior notes and 11.25% senior notes, respectively, immediately due and payable.'    RCN said it was continuing negotiations with its senior secured lenders, an ad hoc committee of holders of its senior notes, and others regarding a 'consensual financial restructure of its balance sheet.' RCN said it expected the company to be reorganized under Chapter 11. 'The company believes that a consensual financial restructuring pursuant to a Chapter 11 reorganization would achieve the most successful financial outcome for the company and its constituents,' it said. - Brian Hammond, bhammond@tr.com      Document TDAILY0020040416e04g0000e</t>
  </si>
  <si>
    <t>Texas Petro Plan Confirmed  Texas Petrochemicals, LP announced that the U.S. Bankruptcy Court confirmed the Company's Chapter 11 Plan of Reorganization. The confirmation positions TPC for a likely exit from bankruptcy in early May 2004. As previously announced, the Plan contemplates an exit financing package consisting of the sale of $20 million of common stock in TPC's new general partner, and the sale of $60 million of TPC's new 7.25% convertible secured notes maturing in 2009, to Castlerigg Master Investments, Ltd., an affiliate of Sandell Asset Management Corp., and RCG Carpathia Master Fund, Ltd., an affiliate of Ramius Capital Group, LLC. Pursuant to the provisions of the Plan, unsecured creditors had the right to participate in rights offerings for up to 50% of the equity and note investments by Sandell and Ramius. The Plan also contemplates a new $50 million revolving credit facility for TPC provided by LaSalle Business Credit, LLC and Congress Financial Corporation. The Plan provides that the holders of allowed unsecured claims against TPC will receive for those claims common stock of the new general partner of TPC representing approximately 78.6% of its outstanding common stock (after the $20 million new equity investment but prior to any conversion of the convertible secured notes).of TPC representing approximately 78.6% of its outstanding common stock (after the $20 million new equity investment but prior to any conversion of the convertible secured notes).</t>
  </si>
  <si>
    <t>R.A.B. Holdings, Inc. Announces Agreement in Principle to Restructure $115 Million of Senior Note Indebtedness    820 words  26 April 2004  08:02  Business Wire  English  (c) 2004  Business Wire. All Rights Reserved.      NEW YORK - (BUSINESS WIRE) - April 26, 2004 - R.A.B. Holdings, Inc. (the 'Company') announced today an agreement in principle to restructure its indebtedness outstanding under the Senior Notes issued by the Company and its subsidiary R.A.B. Enterprises, Inc. ('Enterprises'). Institutional holders owning approximately 81% of the outstanding Senior Notes have approved the agreement in principle. The Company is presently discussing the agreement in principle with the remaining holders of the Senior Notes.    Pursuant to the agreement in principle, holders of 13% Senior Notes and 6% Senior Notes issued by the Company, and holders of 10.5% Senior Notes issued by Enterprises, will exchange their Senior Notes for a new issue of 9% Senior Notes of the Company due May 2010 (the '9% Senior Notes'), shares of a new series of Series C 11% Preferred Stock of the Company due in 2013 (the 'Series C Preferred') and shares of Common Stock of the Company, as follows:    -- In exchange for the approximately $86.2 million principal amount of 10.5% Senior Notes of Enterprises currently outstanding, holders will receive an aggregate of $46,012,500 in principal amount of 9% Senior Notes, $31,650,000 in liquidation value of Series C Preferred, and shares of Common Stock representing 27.5% of the fully diluted common ownership of the Company. For each $1,000 principal amount of 10.5% Senior Notes of Enterprises exchanged, holders will receive approximately $535.00 in principal amount of 9% Senior Notes, approximately $365.00 in liquidation value of Series C Preferred, and shares of Common Stock.    -- In exchange for the approximately $28.8 million principal amount of 13% Senior Notes and 6% Senior Notes of the Company currently outstanding, holders will receive an aggregate of $1,582,500 in liquidation value of Series C Preferred, and shares of Common Stock representing 2.5% of the fully diluted common ownership of the Company. For each $1,000 principal amount of 13% Senior Notes and 6% Senior Notes of the Company exchanged, holders will receive approximately $55.00 in liquidation value of Series C Preferred, and shares of Common Stock.    The exchange has been agreed to by holders of approximately 77% of the 10.5% Senior Notes of Enterprises and holders of approximately 93% of the aggregate principal amount of the 13% Senior Notes and 6% Senior Notes of the Company.    Interest on the 9% Senior Notes will be payable quarterly. The Company may, at its option, through May 2007, pay one-half of the interest accruing under the 9% Senior Notes through a payment-in-kind feature. The Company may redeem the 9% Senior Notes immediately at 105% of accreted value, declining to 100% of accreted value on May 1, 2007. The 9% Senior Notes will be guaranteed by the Company's two principal operating subsidiaries.    The Series C Preferred will accumulate dividends semiannually at the rate of 11% per annum. The Company may, at its option, through May 2008, pay all dividends accumulating under the Series C Preferred through a payment-in-kind feature. The liquidation preference for the Series C Preferred will be the aggregate initial face amount of $33,232,500 plus accumulated but unpaid dividends. The Company may redeem the Series C Preferred immediately at 105% of accreted value, declining to 100% of accreted value on May 1, 2007, in each case including dividends accumulated to the date of redemption.    Holders of the currently outstanding shares of Series A Preferred Stock and Series B Preferred Stock will agree to reduce the liquidation value of their shares of Preferred Stock from approximately $21,400,000 (which amount includes accumulated dividends) to $10,000,000. The Series A Preferred Stock and Series B Preferred Stock will accumulate divid</t>
  </si>
  <si>
    <t>Italtractor Not To Pay Back 100 Mln Euro Bond           165 words   22 January 2004  ANSA - English Corporate News Service  English  (c) 2004 ANSA      (ANSA) - Rome, January 22 - Italian machinery maker Italtractor will not pay back a 100 mln euro ($126.71 mln) bond, due on January 22, 2004, thus falling into technical default.      The company's bondholders are unlikely to call an official default as many have said they would approve Italtractor's plan to extend the duration of the two-year bond by another four years. Italian stock market regulator Consob has already asked Italtractor for a prospectus for the bond extension, meaning that bondholders may not be able to approve it by the end of March 2004.      [Editor's note: Italtractor's prospectus should be ready for consideration by Consob within 10 days. The regulator will then have up to 30 days to consider it. In June 2003, Italtractor's financial debt reached 242 mln euro ($306.64 mln), including the 100 mln euro ($126.71 mln) bond.] (ANSA).       www.ansa.it     Source: ANSA (LI/NR/RD)      Document ANSACN0020040122e01m001xi</t>
  </si>
  <si>
    <t>Mrs. Fields Bakes Quirky Debt Exchange   Ricardo Roberts   496 words   15 March 2004  Mergers &amp; Acquisitions Report  English  Copyright (c) 2004 Thomson Media Inc. All Rights Reserved   In an unusual transaction, Mrs. Fields' Original Cookies Inc. (MFO) recently closed the tender and exchange offer for its $140 million in senior notes, without having to appease bondholders via a consent fee.   What made the situation unusual, said Brian Wolfe, the Jefferies &amp; Co. banker working on behalf of MFO, was the company gave bondholders options. He said in a normal refinancing situation, a company typically raises new debt to pay off the old. In the case of MFO, however, the company offered bondholders the option of 'getting paid in cash at 85% of par or exchanging into a new bond at 100% of par.'   On Feb. 6, MFO unit, Mrs. Fields Famous Brands LLC, announced tender and exchange offers for its $140 million tranche of 10.125% senior notes due this Dec. 1.   Under the terms of the offer, bondholders could exchange their debt for an $80.7 million tranche of 9% senior secured paper due March 1, 2011. The Salt Lake City-based cookie maker and retailer also offered new notes, via private placement, of $115 million in secured paper with an 11.5% coupon.   The expiration date for the tender and exchange offer had originally been set for March 5. MFO subsequently extended both offers twice, first to March 8, and then to March 15, because it could not meet its threshold requirements.   As MFO already exchanged more than 79.2% of the outstanding notes, it had gained bondholder approval to change its indenture and thus did not need to offer a consent fee, said Wolfe. Bondholders typically see consent fees ranging from .25% to 1.5% these days, he said.   Moody's Investors Service has a B3 rating on the secured paper. On the 10.125% notes, the rating agency has a Caa1 rating. In the release, Moody's said the ratings reflect 'the company's weak debt protection measures and mediocre recent performance in the cookie and ice cream segments.' Moody's views the company as highly levered with a tough challenge in turning around its cookie and yogurt segments.   In February 2000, principal MFO shareholder Capricorn Investors LP acquired TCBY Enterprises Inc. for $139 million. Capricorn had operated both franchises separately. Going forward, it will merge both Mrs. Fields' and TCBY and operate as one company, said Wolfe.   Richard Baldwin, a Moody's high yield analyst, said the refinancing gives MFO the opportunity to extend its debt maturity and combine the stronger performing TCBY with the weaker MFO, which has been plagued by declining traffic volume. He added that the indenture on the previous notes prevented Capricorn from merging the two companies.   Mark McBride, MFO comptroller, deferred comment to in-house general counsel, Michael Ward, who did not return calls.   Jefferies, along with providing advisory services, served as the underwriter of the debt for MFO.   Copyright 2004 Thomson Media Inc. All Rights Reserved.</t>
  </si>
  <si>
    <t>WorldCom Emerges  MCI/Worldcom formally emerged from U.S. Chapter 11 protection.  The emergence signifies  that MCI/Worldcom's Plan of Reorganization, confirmed by the U.S. Bankruptcy Court on October 31, 2003, is now effective and the Company has begun to distribute securities and cash to its creditors.  With the Chapter 11 process behind it, the company is now officially known as MCI, Inc.  'MCI's turnaround is a tribute to the human spirit and the amazing will of our 50,000 dedicated employees,'  said Michael D. Capellas, MCI president and C.E.O.   'This is a symbolic  day for MCI employees, who have remained committed to serving our customers.  I feel a great sense of pride for all we've accomplished together.  We are emerging with a new Board and management team, a sound financial position, unmatched global assets, a strong customer base and industry-leading service quality. Our emergence is not the finish line, it's the beginning of a new race.'</t>
  </si>
  <si>
    <t>New World Pasta Files Chapter 11  New World Pasta Company filed for Chapter 11 protection with the U.S. Bankruptcy Court, citing low-carbohydrate diets as a precipitate for the action taken. The Company also announced that it obtained a commitment for debtor-in-possession financing, to allow it to operate while in bankruptcy protection. 'We expect our core business activities to continue unimpeded,' said Wynn Willard, chief executive officer. 'We will manufacture and ship our products in the normal course, and our consumers will continue to enjoy our great products on a daily basis.'</t>
  </si>
  <si>
    <t>Amer Restaurant Hires Fincl Advisor For Restructuring           4 May 2004  Dow Jones Corporate Filings Alert      DJ CFA SOURCE: SEC 8-K        REASON CODES:         5--Other Materially Important Events                WASHINGTON (Dow Jones)--American Restaurant Group Inc. (ARG.XX) said Tuesday that it hired Jefferies &amp; Co. Inc. to act as its financial adviser to    explore capital restructuring and to assist with discussions with holders of    its 11.5% senior secured notes due 2006.                According to a Form 8-K filed Tuesday with the Securities and    Exchange Commission, the company didn't pay its semi-annual interest payment    on the notes that was due Monday.                The company has a grace period ending June 2 in which to make the    interest payment before noteholders can declare an 'event of default.'                American Restaurant Group, through its subsidiaries, owns and    operates Stuart Anderson's Black Angus restaurants, a chain of western-style    steakhouses specializing in steak and prime rib.        -By Marc A. Wojno; Dow Jones Newswires; 202-862-1343</t>
  </si>
  <si>
    <t>Business &amp; Insurance  Trico Marine delays interest payment.      By John McLaughlin in New York         252 words   13 May 2004  Lloyd's List  English  (c) 2004 Informa UK Ltd      AFTER suffering another hefty quarterly loss for the first three months of this year, embattled offshore support vessel company Trico Marine said it would delay payment of interest on a loan as it investigated financial alternatives.    In a statement, the company stressed that the exercise of a 30-day grace period on interest payments on $250m of 8% and 7/8% senior notes did not constitute a default, adding that it had sufficient cash reserves and revenue generation to maintain its operations.    At the same time, Trico's tottering stock price slid further on the Nasdaq on Tuesday, tumbling 9¢ a share to just 25¢ a share as of mid-morning. The company also noted in a financial filing with the Securities and Exchange Commission that ratings agencies Moody's and S&amp;P both had it on the lowest tier of their 'poor to default' rating and that raising additional financing would be difficult as a result.    Trico posted losses of $16.5m on revenues of $23.6m in the first quarter of this year, compared with losses of $13.5m on revenues of $29m in the same 2003 period. The company attributed the latest losses to continued weakness in its core US Gulf of Mexico and North Sea markets, where utilisation and day rates remained under pressure.    Over the last two years, Trico has struggled to improve its liquidity, selling off assets and refinancing its debt.</t>
  </si>
  <si>
    <t>RCN not successful in paying off debts; The cable-TV provider RCN has filed for bankruptcy after sustaining a string of quarterly losses since going public in June 1998. BANKRUPTCY      BY JEFF ST.ONGE AND TOM BECKER    Bloomberg News         510 words   28 May 2004  The Miami Herald  FL  8  English  (c) Copyright 2004, The Miami Herald. All Rights Reserved.      RCN Corp., a provider of cable television, phone and Internet service whose shares sold for $72 in 2000, filed for bankruptcy after failing to lure enough customers to pay debts amassed while expanding its networks.    RCN, its lenders and a group of bondholders agreed to a plan that would let the company slash up to $1.18 billion of debt and exit bankruptcy in several months.    RCN plans to borrow $460 million from a Deutsche Bank unit to ease the process. It listed $1.49 billion in assets and $1.82 billion in debts in the filing in U.S. Bankruptcy Court in New York.    'I am very optimistic about RCN emerging quickly from Chapter 11 because its underlying business strategy remains sound,' RCN President John Dubel said in a statement.    ''This was a careful, proactive and deliberate process that achieved a consensus among'' lenders and the bondholder group, he said.    Trying to compete with such established cable and phone companies as Comcast and Verizon Communications, RCN has lost money in every quarter since becoming a public company in June 1998. It joins dozens of telecommunications providers that filed for bankruptcy since 2000, including WorldCom and Adelphia Communications.    The Princeton, N.J.-based company's agreement on a recovery plan, reached ahead of Thursday's bankruptcy filing, would give bondholders and other unsecured creditors as much as a 98 percent stake in the revamped company.    RCN's lenders would be fully paid and shareholders would get stock options for up to a 2-percent stake, court papers show.    RCN's bankruptcy lawyer, Jay Goffman of Skadden, Arps, Slate, Meagher &amp; Flom in New York, said in an interview that RCN could exit bankruptcy in as few as three or four months.    Founded in 1997, RCN began serving the Boston-to-Washington corridor and, later, the area between San Francisco and San Diego.    It bought 21st Century Telecom Group in 1999 for about $500 million in stock and debt to gain access to 3.1 million Chicago-area homes. The move put RCN in competition with SBC Communications and AT&amp;T for customers in the No. 3 U.S. metropolitan area.    RCN, whose investors include billionaire Paul Allen and Level 3 Communications, has about 436,000 customers in Boston, Chicago, Los Angeles, New York, San Francisco and eastern Pennsylvania.    It serves the Washington area through a joint venture with Pepco Holdings called Starpower Communications. Pepco said in January it would seek to sell its stake.    Service won't be interrupted as a result of the bankruptcy, RCN said. Companies in reorganization cases can keep creditors at bay while negotiating a recovery plan, changing strategies and fixing mistakes.    While the court-supervised process can take years, negotiating a recovery plan ahead of the filing typically limits the length of a case.    Document MHLD000020040528e05s0003w</t>
  </si>
  <si>
    <t>DT Industries Files For Chapt. 11, Plans To Sell Some Ops    DAYTON, Ohio (Dow Jones)--DT Industries Inc. (DTII) filed for Chapter 11 bankruptcy protection and plans to sell a number of its operations.     In a press release Thursday, the maker of assembly-line machines said it obtained debtor-in-possession financing and reached a deal to sell four of its operations to Assembly &amp; Test Worldwide Inc., a company owned by Thompson Street Capital Partners L.P. and some of its former employees.     Another unit, the company's Buckingham, U.K.-based Assembly &amp; Test Europe Ltd., will operate outside of bankruptcy protection.      Received By NewsEDGE/LAN:Thu May 13, 2004</t>
  </si>
  <si>
    <t>Bankrupt; Corporate Restructuring; TechNews  Pegasus enters Ch. 11      by Soma Biswas         369 words   4 June 2004  TheDeal.com  English  Copyright (c) 2004 The Deal LLC      The impending loss of DirecTV forces various units of the satellite company to run for cover.      Facing the loss of DirecTV Group Inc., its biggest draw, Pegasus Satellite Television Inc., the main unit of Pegasus Communications Corp., has filed for bankruptcy.      The largest independent provider of DirecTV took the action Thursday, June 3, after the satellite TV service said it would terminate Pegasus' contract following years of bitter disputes.      Pegasus, a Bala Cynwyd, Pa.-based satellite television company, will try to get the U.S. Bankruptcy Court for the District of Maine in Portland to force DirecTV to honor its contract, according to Marc Puntus of debtor financial adviser Miller Buckfire Lewis Ying &amp; Co. LLC.      Pegasus put its Pegasus Satellite Communications Inc., Pegasus Media &amp; Communications Inc. and other subsidiaries into bankruptcy. But the filing does not affect the parent holding company.      Pegasus has an agreement with bank lenders to continue using its cash collateral and won't seek a debtor-in-possession loan.      DirecTV has been trying to cut out middlemen such as Pegasus that sell its services in rural areas. Many of these companies have organized into the National Rural Telecommunications Cooperative.      DirecTV had offered a $742 million lump sum payment, or $800 a month, to allow it to begin serving Pegasus' 1.1 million subscribers directly. But Pegasus rejected the offer and opted for bankruptcy.      It's unclear what DirecTV will do now about those customers. By terminating its contract, a spokesman for El Segundo, Calif., DirecTV said it's free to sign new customers in Pegasus' service area. DirecTV already has 12 million subscribers.      Pegasus and DirecTV have been embroiled in disputes for years over the length of their contract. Pegasus believes its contract remains in effect until 2016.      Pegasus Satellite Television said it generated $213.8 million in Ebitda on revenue of $813.2 million during 2003.      In May, DirecTV won a $62.5 million judgment against Pegasus for breach of contract in a California court. The case was unrelated to the length-of-pact dispute.      Pegasus has a first-day hearing before Judge James B. Haines today. -   http://www.TheDeal.com     Document DLDL000020040604e06400003</t>
  </si>
  <si>
    <t>On June 1, 2004, Metallurg, Inc. (‘Metallurg’) did not make the $5.5 million semi-annual interest payment due on such date in respect of its $100 million aggregate principal amount 11% Senior Notes due 2007 (the ‘Senior Notes’). Under the terms of the indenture governing the Senior Notes, Metallurg's failure to make the interest payment may be cured within 30 days. If such payment default is not cured within the 30-day grace period, an event of default will occur in respect of the Senior Notes as well as under Metallurg's revolving credit facility with Fleet National Bank (the ‘Fleet Credit Facility’). In addition, in the event that the maturity of the Senior Notes or the Fleet Credit Facility is accelerated as a result of such an event of default, an event of default will occur under the 12 3/4% Senior Discount Notes due 2008 (the ‘Senior Discount Notes’) of Metallurg Holdings, Inc. (the ‘Company’), Metallurg's parent company. As all of Metallurg's outstanding common stock has been pledged as collateral for the Company's obligations under the Senior Discount Notes, if Metallurg is unable to make its interest payments when due, it could lead to a foreclosure on Metallurg's common stock.     As previously announced, Metallurg has delayed the filing of its Quarterly Report on Form 10-Q for the period ended March 31, 2004 beyond the June 1, 2004 due date required by the indenture governing its Senior Notes, which has resulted in a default thereunder. If the Senior Notes indenture trustee or holders of 25% or more in aggregate principal amount of the Senior Notes notifies Metallurg of such default and such default is not cured within 30 days of such notice, an event of default will occur and the Senior Notes indenture trustee or holders of at least 25% in aggregate principal amount of the Senior Notes may accelerate the maturity of the Senior Notes and declare the entire principal amount of the Senior Notes, together with accrued and unpaid interest thereon, to be due and payable immediately. Such an event of default would also result in an event of default under the Fleet Credit Facility and, if such debt were accelerated, an event of default under the Senior Discount Notes.     Furthermore, as also previously announced, Metallurg has not yet filed its 2003 Annual Report on Form 10-K with the Securities and Exchange Commission (the ‘SEC’), which has resulted in a default under the indenture governing the Senior Notes. If the Senior Notes indenture trustee or holders of 25% or more in aggregate principal amount of the Senior Notes notifies Metallurg of such default and such default is not cured within 30 days of such notice, an event of default will occur and the Senior Notes indenture trustee or holders of at least 25% in aggregate principal amount of the Senior Notes may accelerate the maturity of the Senior Notes and declare the entire principal amount of the Senior Notes, together with accrued and unpaid interest thereon, to be due and payable immediately. Such an event of default would also result in an event of default under the Fleet Credit Facility and, if such debt were accelerated, and event of default under the Senior Discount Notes.     Separately, the Company has not yet filed its 2003 Annual Report on Form 10-K or its Quarterly Report ended March 31, 2004 with the SEC, each which has resulted in a default under the indenture governing the Senior Discount Notes. If the Senior Discount Notes indenture trustee or holders of 25% or more in aggregate principal amount of the Senior Discount Notes notifies the Company of either such default and such default is not cured within 30 days of such notice, an event of default will occur and the Senior Discount Notes indenture trustee or holders of at least 25% in aggregate principal amount of the Senior Discount Notes may accelerate the maturity of the Senior Discount Notes and declare the entire principal amount of the Senior Discount Notes, together with accrued and unpaid inte</t>
  </si>
  <si>
    <t>On June 2, 2004, Pegasus Satellite Television, Inc. and certain of its affiliates received notices from (i) the National Rural Telecommunications Cooperative (‘NRTC’) purporting to terminate the exclusive distribution agreements with NRTC, which provide the exclusive rights to distribute DIRECTV services in specified rural territories in the United States, and (ii) DIRECTV, Inc. purporting to terminate the Revised Seamless Consumer Program effective as of August 31, 2004. Pegasus Satellite Television, Inc. and its affiliates also received a related cash offer from DIRECTV, Inc. Information regarding the notices and offer is more fully set forth in the press release dated June 2, 2004 issued by Pegasus Communications Corporation (‘Pegasus Communications’), the parent of Pegasus Satellite Communications, Inc. (‘Pegasus Satellite Communications’) which is attached hereto as Exhibit 99.1 and incorporated herein by reference. A copy of the notices, the agreement of termination between NRTC and DIRECTV, and the offer agreement are attached hereto as Exhibits 99.2, 99.3, 99.4, and 99.5 respectively, and are incorporated herein by reference.     Separately, on June 2, 2004, Pegasus Communications announced that its subsidiaries Pegasus Satellite Television, Inc, Pegasus Satellite Communications, Pegasus Media &amp; Communications, Inc. and certain of their subsidiaries filed a voluntary petition for relief under Chapter 11 of the Bankruptcy Code in the U.S. Bankruptcy Court, District of Maine in order to prevent the attempted termination by NRTC and DIRECTV of their agreements for exclusive distribution of DIRECTV services in Pegasus Satellite Television's rural territories. The Chapter 11 filing does not include Pegasus Communications or its direct subsidiaries (other than Pegasus Satellite Communications). These filings will seek affirmation by the Bankruptcy Court of Pegasus Satellite Television, Inc.'s valuable rights as well as damages from any actions by NRTC and DIRECTV to impair those rights and for NRTC's breach of its duties to Pegasus Satellite Television, Inc., NRTC's majority owner. Pegasus Satellite Television, Inc. believes the filing will also enable it to continue to provide uninterrupted service to its 1.1 million rural subscribers during the resolution of these disputes and to continue to meet its responsibilities to its employees and business partners in the ordinary course.     In addition to Pegasus Satellite Communications, Pegasus Satellite Television, Inc., and Pegasus Media &amp; Communications, Inc., the following entities also filed voluntary petitions for relief under Chapter 11: Argos Support Services Company, Bride Communications, Inc., B.T. Satellite, Inc., Carr Rural TV, Inc., DBS Tele-Venture, Inc., Digital Television Services of Indiana, LLC, DTS Management, LLC, Golden Sky DBS, Inc., Golden Sky Holdings, Inc., Golden Sky Systems, Inc., Henry County MRTV, Inc., HMW, Inc., Pegasus Broadcast Associates, L.P., Pegasus Broadcast Television, Inc., Pegasus Broadcast Towers, Inc., Pegasus Satellite Television of Illinois, Inc., Portland Broadcasting, Inc., Primewatch, Inc., PST Holdings, Inc., South Plains DBS, L.P., Telecast of Florida, Inc., WDSI License Corp., WILF, Inc., WOLF License Corp., and WTLH License Corp. Information regarding the bankruptcy filings is more fully set forth in the press release dated June 2, 2004 issued by Pegasus Communications which is attached hereto as Exhibit 99.6 and incorporated herein by reference.     Also, on June 2, 2004, DIRECTV, Inc. filed a two-count complaint against Pegasus Communications, Pegasus Satellite Communications, Golden Sky Systems, Inc., Pegasus Media &amp; Communications, Inc., and Pegasus Satellite Television, Inc. in the United States District Court, Central District of California. The first count is for federal trademark infringement based on any use of the DIRECTV brand name after August 31, 2004, the expiration of a 90-day license agreement that DIRECTV grant</t>
  </si>
  <si>
    <t>Its parent company, RCN Corp, missed interest payment on bonds</t>
  </si>
  <si>
    <t>Northern Offshore Ltd unable to meet interest payment on senior notes           162 words   15 June 2004  Nordic Business Report  English  (c) 2004 M2 Communications, Ltd. All Rights Reserved.      The Bermuda-based Norwegian controlled offshore contractor Northern Offshore Ltd said on Tuesday (15 June) that it had been unable to make a USD7.2m interest payment in connection with its 10% senior notes due 2005.      Northern Offshore proposed earlier in June a programme to achieve a debt free status through exchanging its notes for new shares and using its cash balance for repaying secured debt.      ‘It is the company's opinion that the implementation of such a plan is critical to the continued operation of the company. Absent a consensual agreement, the company believes it may be forced to appoint a Bermuda-based liquidator who will be responsible for the liquidation of the company's assets for the benefit of its creditors,’ Northern Offshore said.      One US dollar (USD) is worth approximately 0.547 British pounds (GBP).      Comments on this story may be sent to nbr.feedback@nordicbusinessreport.com      Document NORD000020040615e06f001rx</t>
  </si>
  <si>
    <t>Better Minerals &amp; Aggregates Company Announces Closing of Cash  2004-06-14 22:15 (New York)    Tender Offer and Consent Solicitation       Business Editors  BERKELEY SPRINGS, W.Va.--(BUSINESS WIRE)--June 14, 2004  Better Minerals &amp; Aggregates Company (BMAC) today announced that its cash tender offer and consent solicitation for any and all of its outstanding 13% Senior Subordinated Notes due 2009 (CUSIP No. 087714 AC 5) has closed and all participating noteholders have received payment.     The tender offer and consent solicitation were financed by a $120 million senior secured debt facility arranged, led and underwritten by Silver Point Finance. In addition to funding the purchase of the bonds, the senior secured debt facility funded related fees and expenses and interest due on the bonds. Jefferies &amp; Company, Inc. helped arrange the debt financing and acted as dealer manager and solicitation agent in connection with the tender offer that generated participation of approximately 90% of the noteholders. The Company also renewed a $30 million line of credit with Wachovia Bank to  provide ongoing liquidity.  John A. Ulizio, President and Chief Executive Officer of BMAC and its operating subsidiary, U.S. Silica Company, said, 'This transaction represents the final step in the overall restructuring of our business  that started in 2002 with the decision to sell the aggregates business. With reduced debt and lower interest expense, U.S. Silica Company is better positioned going forward in the higher value segment of the industrial minerals industry.' In 2003, BMAC completed the sale of its aggregates business to Hanson Corp.     Gary E. Bockrath, Vice President and Chief Financial Officer, said, 'We are very pleased with this financially and strategically important transaction. As a result of our successful tender offer, our liquidity improves immediately, providing the business with increased operating flexibility. Throughout the process, Silver Point Finance has been a strong and steady partner whose significant contributions made the transaction possible.'     BMAC, through its operating subsidiary U.S. Silica Company, is a leading supplier of high quality silica sand and aplite for the glass, foundry, chemical, recreational and construction industries, and fine ground silica and kaolin clay products for the paint, plastic and ceramic industries. The company employs 760 people at its 15 facilities in the United States.    CONTACT:  Better Minerals &amp; Aggregates Company  Vice President and Chief Financial Officer  Gary E. Bockrath, 304-258-2500  -0- Jun/15/2004  2:15 GMT</t>
  </si>
  <si>
    <t>PRESS RELEASE: S&amp;P:Taiwan's Procomp Default Reveals Risks    Dow Jones News Service via Dow Jones           HONG KONG (Standard &amp; Poor's) July 6, 2004--Standard &amp; Poor's Ratings Services said today that the default on a corporate bond issue by Taiwan's Procomp Informatics Ltd. has sparked a crisis of confidence in the quality of financial reporting by many of the island's companies and the effectiveness of their corporate governance mechanisms.       Last month, Procomp defaulted on a Taiwan dollar (NT$) 2.98 billion convertible bond payment despite the existence of financial reports indicating that it had NT$6.3 billion in cash. The default led to a suspension in the  trading in Procomp shares, inflicting heavy losses on shareholders as the share price tumbled.       While difficult for the Securities and Futures Exchange, which monitors listed companies in Taiwan, such turbulence wasn't completely unexpected. Corporate governance standards in Taiwan remain below international best practices.       ‘Other than a small number of companies that are subject to international reporting standards, few companies have been active in driving corporate governance forward,’ said credit analyst John Bailey, Director of Corporate  Ratings at Standard &amp; Poor's. Procomp's default highlights the opaque way business can sometimes be done in Taiwan. The company didn't have independent directors, the founding shareholder controlled the board, there was no audit committee, and questions are being asked about the company's accounting practices.     It is clear that certain statutory authorities and professional groups are trying to raise Taiwan's corporate governance standards, but the pace is slow. The road ahead appears difficult in view of Taiwan's family companies' resistance to the spirit and letter of corporate governance reforms. Management's behavior won't change overnight, and detecting instances of fraud will remain difficult, however, reform is necessary if Taiwan is to restore investor trust and confidence in the market.       ‘Another issue highlighted by the default of Procomp is the risk associated with convertible bonds,’ said Mr. Bailey. ‘Many companies view convertible bonds as pure equity and underestimate the potential refinancing risk,’ he added.  Given the short put options on many convertible bonds, companies often face liquidity pressure if they encounter difficult market conditions and are forced to repay the bonds. This risk is exacerbated in the domestic market where Taiwan dollar bonds are usually issued by smaller startup companies that have limited financial flexibility, and are less able to withstand market disruptions or liquidity pressure.       Taiwan companies have issued numerous convertible bonds over the past few years to lock in zero-coupon funding. Listed companies in Taiwan raised US$10.6 billion through overseas convertible bonds in 2003 and a further US$3 billion in the first five months of 2004. Most of these bonds carry maturities of five years, although there are some-predominantly issued by companies in the high-technology industry-that have put options after just 12 to 24 months. Some Taiwan companies are now approaching a peak repayment period and unless they can convert, could face liquidity problems.       ‘It should come as no surprise if further reports emerge of Taiwan companies in financial difficulty,’ said Mr. Bailey.          Contact: John Bailey, Hong Kong (852) 2533-3530; Christopher Irwin, Taipei  (8862) 2368-8277       Copyright (c) 2004, Standard &amp; Poor's Ratings Services          (END) Dow Jones Newswires      07-06-04 0315ET    - - 03 15 AM EDT 07-06-04  DJBTviaNewsEdge  :SUBJECT: SRTG TAIW COBO    Copyright (c) 2004 Dow Jones and Company, Inc.  Received By NewsEDGE/LAN:Tue Jul 06 03:15:56 2004</t>
  </si>
  <si>
    <t>Applied Extrusion Technologies, Inc. Amends Credit Facility and Continues Discussions with Ad Hoc Committee of Bondholders           623 words  30 June 2004  17:57  Business Wire  English  (c) 2004  Business Wire. All Rights Reserved.      NEW CASTLE, Del. - (BUSINESS WIRE) - June 30, 2004 -      Interest on Senior Notes Will Not Be Paid When Due on July 1      Applied Extrusion Technologies, Inc. (NASDAQ NMS - AETC) announced today that it has amended its current credit facility with GE Commercial Finance to, among other things, restate its minimum EBITDA covenant for the third fiscal quarter of 2004 from approximately $35 million to $30 million and its minimum fixed charge coverage ratio covenant from 0.70 to 0.55. The amendment also restricts the Company from paying interest due on July 1, 2004, on its 10 3/4% senior notes unless the Company has excess availability under its current credit facility of $20 million after giving effect to such interest payment. Currently, the Company would not have the excess availability required under the amendment to make such interest payment. The Company believes it has the ability to raise additional financing to pay the interest before the end of the grace period, but believes that it is more likely that it will reach an agreement in principle with the ad hoc committee of bondholders on a recapitalization plan prior to the expiration of the grace period. Accordingly, the Company will not make the interest payment when due on July 1, 2004.    The Company also announced that it continues discussions with its ad hoc committee of bondholders to recapitalize the Company's 10 3/4% senior notes. Any recapitalization plan would contemplate paying the trade creditors of the Company in full on a current basis. Amin J. Khoury, Chairman and Chief Executive Officer of the Company commented: ‘We are actively negotiating a recapitalization transaction that will dramatically reduce the indebtedness of the Company and substantially strengthen the Company's financial condition.’    The ad hoc committee of bondholders, which has represented to the Company that its members hold, in the aggregate, in excess of a majority of the outstanding 10 3/4% senior notes, has hired Milbank, Tweed, Hadley &amp; McCloy as legal counsel and Houlihan Lokey Howard &amp; Zukin as financial advisor to assist the ad hoc committee in structuring a deleveraging transaction with the Company. Jonathan Cleveland of Houlihan Lokey Howard &amp; Zukin added: ‘We are engaging in productive conversations with the Company toward a potential transaction that would significantly reduce the total debt level of the Company and provide it with the financial flexibility to pursue its business strategies.’    Applied Extrusion Technologies, Inc. is a leading North American developer and manufacturer of specialized oriented polypropylene (OPP) films used primarily in consumer products labeling and flexible packaging application.    Except for the historical information contained herein, the matters discussed in this report are forward-looking statements that involve risks and uncertainties which could cause actual results to differ materially from those in the forward-looking statements, including those risks related to the ability to implement price increases and related volume losses, the timely development and acceptance of new products, fluctuations in raw materials and other production costs, the ability to satisfy our debt service requirements, the loss of one or more significant customers, the impact of competitive products and pricing, the timely completion of capital projects, the success of the Company's efforts to access capital markets on satisfactory terms, and to acquire, integrate, and operate new business and expand into new markets, as well as other risks detailed in Exhibit 99.1 of the Company's Annual Report on Form 10-K for the fiscal year ended September 30, 2003 and from time to time in the Company's other reports filed with the Secur</t>
  </si>
  <si>
    <t>Waterlink Plan Confirmed  Waterlink, Inc. announced that the U.S. Bankruptcy Court confirmed the Modified Joint Consolidated Chapter 11 Plan of Liquidation of the Debtors and the official committee of unsecured creditors.  Pursuant to the confirmation order, the Plan has been confirmed, is enforceable and will take effect within the next two weeks.  Under the Plan, the holders of Class 5 Equity Interests will receive no distribution on account of their shares.  On the Effective Date, all equity interests in the Company will be extinguished.  There will be no amounts or other property distributed to common stockholders of Waterlink.  The Plan further provides that on the Effective Date, the current officers and directors of Waterlink shall be deemed to have resigned and the Liquidating Trustee, Theodore Gavin, shall be the sole officer and director of the Company.</t>
  </si>
  <si>
    <t>Continental Global Group, Inc. Announces Tender Offer for 11%  2001-04-06 13:00 (New York)     Series B Senior Notes Due 2007         Business Editors         WINFIELD, Ala.--(BUSINESS WIRE)--April 6, 2001--Continental Global   Group, Inc. announced that on April 3, 2001, it commenced a tender   offer to purchase for cash up to $54,000,000, or 45%, of its 11%   Series B Senior Notes Due 2007, which are currently outstanding in the   aggregate principal amount of $120,000,000. The consideration for each   $1,000 principal amount of Notes tendered and purchased pursuant to   the tender offer will be $380 in cash, plus accrued and unpaid   interest on the Notes to their date of purchase. The tender offer will   expire at 5:00 p.m., New York City Time, on May 1, 2001. Prior to the   expiration date, Continental Global Group, Inc. may amend, supplement,   terminate and/or extend the tender offer at any time. The tender offer   is subject to the terms and conditions set forth in the Offer to   Purchase, dated April 3, 2001, which has been filed with the   Securities and Exchange Commission on Form 8-K.         CIBC World Markets Corp. is acting as Dealer Manager in connection   with the tender offer. Morrow &amp; Co., Inc. has been appointed   Information Agent and Wells Fargo Bank Minnesota, N.A., has been   appointed Depositary for the tender offer.         Continental Global Group, Inc., is a leading worldwide   manufacturer and distributor of bulk material handling and replacement   conveyor equipment, primarily for use in the mining industries.         THIS ANNOUNCEMENT IS NOT AN OFFER TO PURCHASE OR A SOLICITATION OF   AN OFFER TO SELL WITH RESPECT TO THE NOTES. THE OFFER IS BEING MADE   SOLELY BY THE OFFER TO PURCHASE, DATED APRIL 3, 2001, AND THE RELATED   LETTER OF TRANSMITTAL, AS THE SAME MAY BE AMENDED FROM TIME TO TIME.          --30--es/bos*          CONTACT: Continental Global Group, Inc.                Joseph Mandia                (205) 487-6492          KEYWORD: ALABAMA       INDUSTRY KEYWORD: HARDWARE MINING/METALS MANUFACTURING      Today's News On The Net - Business Wire's full file on the Internet                             with Hyperlinks to your home page.                             URL: http://www.businesswire.com            -0- Apr/06/2001 17:00 GMT</t>
  </si>
  <si>
    <t>PROTECTION ONE INC - POIX: To Defer Payment of Interest Due 7/15 on Sr Sub Notes           167 words  16 July 2004  01:54  Knobias  English  (c) 2004 Market News Publishing, Inc.  All Rights Reserved      According to an 8-K filed Friday, Protection One, Inc. (OTCBB: POIX) announced that it intends to defer payment of the semi-annual interest payment due July 15, 2004 on its outstanding $110.3 million aggregate principal amount of its 81/8% senior subordinated notes due in 2009.      41970168FAC41970520-06553120040716       GET KNOBIAS IN REAL-TIME: Delivery of this proprietary Knobias alert has been delayed by at least 10 minutes. To get all Knobias alerts in real-time daily, visit   http://www.knobias.com/mnp  | ABOUT KNOBIAS: Knobias is a premier financial information provider of trading and investing data covering all U.S. equities for investors and security professionals. Knobias is best described by its three major components: Real-time desktop applications providing quotes, charts, level 2, analysis etc.; Knobias RAiDAR providing thousands of real-time news stories, alerts and documents daily; Knobias fundamentals providing a comprehensive database of fundamental research information.      Document KNOBIA0020040716e07g001e2</t>
  </si>
  <si>
    <t>iPCS Emerges  iPCS, Inc. announced that its Plan of Reorganization became effective. iPCS has emerged from the bankruptcy process as a reorganized entity, and an application has been filed for approval of trading of its newly issued common stock on the Pink Sheets. iPCS' president and chief executive office, said, ‘We are pleased to be entering a new phase of our business, emerging from reorganization with a new capital structure and the liquidity necessary to participate in the anticipated continued growth and evolution of the wireless business.  Through the consummation of the Plan, our relationships with all of our stakeholders, including Sprint and our unsecured creditors, have been redefined and restored, and we can now return to aggressively pursuing our core business.’</t>
  </si>
  <si>
    <t>Fleming Plan Confirmed  Fleming Companies, Inc. announced that the US Bankruptcy Court confirmed the Company's Third Amended Plan of Reorganization, filed jointly by Fleming and its unsecured creditors' committee.  It is anticipated that the Plan will become effective in mid-August.  The Plan provides for the reorganization of the Debtors centered around the Fleming convenience store distribution operations through the formation of a new entity. The president and chief executive officer of the new entity said, ‘We are pleased to emerge from bankruptcy as an independent company with a loyal customer base and a strong balance sheet.  We look forward to working with our new board of directors and owners to drive our business forward.’</t>
  </si>
  <si>
    <t>American Plumbing Plan Confirmed  American Plumbing and Mechanical, Inc. announced that the U.S. Bankruptcy Court confirmed its Plan of Reorganization, paving the way for AMPAM's emergence from Chapter 11 protection.  Robert Christianson, AMPAM's chief executive officer, says, ‘Emerging from chapter 11 has been an important goal for the company and is the capstone event in the successful restructuring of our business activities.  We will emerge with a strong, revitalized balance sheet; the financing required to move forward and the ability to focus our attention on the needs of our customers.  It has been a challenging process for our employees, customers, vendors and stakeholders. We are excited to announce our success and are very grateful to our customers and employees for their loyalty, steadfast support, patience and confidence, for without them, we are keenly aware that this reorganization would not have been possible.’  The reorganized AMPAM will consist of five independent operating subsidiaries comprising the operations of RCR Companies with locations in Southern California, Sacramento, California and Las Vegas, Nevada; LDI Mechanical, Inc. with locations in California, Nevada, Colorado and Maryland; Christianson Air Conditioning and Plumbing with locations in Austin, Dallas and San Antonio, Texas; Parks Mechanical, Inc. based in Southern California; and Power Plumbing, L.P. based in Houston Texas.  Under the terms of the confirmed Plan, the senior secured lenders receive the controlling interest in the capital stock and will transfer the capital stock received by them to executive management of the reorganized subsidiaries.</t>
  </si>
  <si>
    <t>Emerged from bankruptcuy</t>
  </si>
  <si>
    <t>Atlas Air Emerges  Atlas Air Worldwide Holdings, Inc. and its subsidiaries completed their financial restructuring and emerged from Chapter 11 protection as their Joint Plan of Reorganization became effective.  A new board of directors, selected as part of the reorganization process, has succeeded  the Company's previous board.    "Our emergence is the culmination of a  lot of hard work and begins a new chapter for our airlines, with a renewed organizational strength and focus for us," said the president and chief executive officer of AAWH.</t>
  </si>
  <si>
    <t>US Airways files for bankruptcy for second time.           170 words  12 September 2004  15:41  Reuters News  English  (c) 2004 Reuters Limited      ALEXANDRIA, Va., Sept 12 (Reuters) - US Airways Group Inc., squeezed severely by low-cost rivals and soaring fuel prices and failing in its drive for new labor concessions, entered Chapter 11 bankruptcy protection on Sunday for the second time in two years.    The airline sought protection from its creditors in the U.S. Bankruptcy Court for the Eastern District of Virginia, 18 months after emerging from Chapter 11 as a leaner carrier with new financing and a fresh focus on regional jet operations.    There is little expectation the airline will be able to borrow more money or find new equity partners during this bankruptcy, but some industry and corporate restructuring experts interviewed by Reuters in recent days give US Airways a fighting chance of being able to cut its way back to health.    The U.S. seventh-largest airline is based in Arlington, Virginia, and employs 28,000 people. It is expected to operate normally, at least in the very near term.       Document LBA0000020040912e09c00bkp</t>
  </si>
  <si>
    <t>Chapter 11 Bakruptcy</t>
  </si>
  <si>
    <t>PRESS RELEASE: Foster Wheeler Announces Successful Exchange Offer; $450 Million of Debt Reduction Achieved; Annual Interest Expense Lowered by $28 Million    Dow Jones News Service via Dow Jones      HAMILTON, Bermuda--(BUSINESS WIRE)--Sept. 21, 2004--Foster Wheeler Ltd. (OTCBB: FWLRF) today announced that its equity-for-debt exchange offer has succeeded by meeting its minimum participation thresholds. Foster Wheeler will close on the exchange within the next several days.     The exchange reduces Foster Wheeler's existing debt by approximately $450 million, reduces interest expense by approximately $28 million per year, and, when combined with the sale of new notes to repay amounts currently outstanding under Foster Wheeler's existing domestic credit agreement, eliminates substantially all material scheduled corporate debt maturities prior to 2011.     ‘The completion of this equity-for-debt exchange is the most significant accomplishment at Foster Wheeler in many years,’ said Raymond J. Milchovich, chairman, president, and chief executive officer. ‘We have provided a  dramatically improved capital structure to support our worldwide operating subsidiaries. Our post-exchange debt level is the lowest we have had since 1995, and we have eliminated all material corporate debt maturities through early  2011.’     ‘I would like to express our sincere appreciation to our clients and employees who have provided continued support and dedication throughout our restructuring,’ continued Mr. Milchovich. ‘I would also like to thank our debt  holders who have shown their confidence in Foster Wheeler by becoming shareholders in our newly recapitalized company. We now look forward to focusing on providing world class products and services to our clients, pursuing our full business potential, and competing for quality contracts in the world arena.’       Legal Details      Foster Wheeler has accepted those securities that have been validly tendered as part of its equity-for-debt exchange offer. The accepted securities, and the Foster Wheeler securities for which they are being exchanged are as follows: (1)  Foster Wheeler's Common Shares and its Series B Convertible Preferred Shares (the ‘Preferred Shares’) and warrants to purchase Common Shares for any and all outstanding 9.00% Preferred Securities, Series I issued by FW Preferred Capital Trust I (liquidation amount $25 per trust security) and guaranteed by Foster Wheeler Ltd. and Foster Wheeler LLC, including accrued dividends; (2) Foster Wheeler's Common Shares and Preferred Shares for any and all outstanding 6.50% Convertible Subordinated Notes due 2007 issued by Foster Wheeler Ltd. and guaranteed by Foster Wheeler LLC; (3) Foster Wheeler's Common Shares and Preferred Shares for any and all outstanding Series 1999 C Bonds and Series 1999 D Bonds (as defined in the Second Amended and Restated Mortgage, Security  Agreement, and Indenture of Trust dated as of October 15, 1999 from Village of Robbins, Cook County, Illinois to SunTrust Bank, Central Florida, National Association, as Trustee); and (4) Foster Wheeler's Common Shares and Preferred Shares and up to $150,000,000 of Fixed Rate Senior Secured Notes due 2011 of Foster Wheeler LLC guaranteed by Foster Wheeler Ltd. and certain Subsidiary Guarantors for any and all outstanding 6.75% Senior Notes due 2005 of Foster Wheeler LLC guaranteed by Foster Wheeler Ltd. and certain Subsidiary Guarantors;  and solicitation of consents to proposed amendments to the indenture relating to the 9.00% Junior Subordinated Deferrable Interest Debentures, Series I of Foster Wheeler LLC, the indenture relating to the 6.50% Convertible Subordinated Notes due 2007 and the indenture relating to the 6.75% Senior Notes due 2005. Foster Wheeler will promptly complete the above exchange as described in the registration statement on Form S-4 (File No. 333-107054)       The exchange offer expired at 5:00 p.m., New York City time, on September 21, 2004.       As of 5:0</t>
  </si>
  <si>
    <t>Interstate Bakeries Files for Bankruptcy  Wed Sep 22, 2004 08:57 AM ET    NEW YORK (Reuters) - Interstate Bakeries Corp. filed for bankruptcy on Wednesday after struggling with more than $1.3 billion in debt and weak demand for bread products amid the popularity of low-carbohydrate diets.  The largest U.S. wholesale bakery, maker of Wonder bread and Hostess Twinkies, also accepted the resignation of James Elsesser as chairman and chief executive, according to the Chapter 11 filing in the U.S. Bankruptcy Court for the Western District of Missouri in Kansas City.  The company named Leo Benatar as nonexecutive chairman and Antonio Alvarez as chief executive, according to court papers. Alvarez is managing director of the turnaround firm Alvarez &amp; Marsal, which was hired to assist Interstate in restructuring.  Interstate said it would seek court approval for a debtor-in-possession financing facility not to exceed $200 million and that it has received a $200 million financing commitment from JPMorgan Chase Bank.  Shares of Interstate plunged 62 percent in early morning trading on the Inet electronic brokerage network. The stock, which traded as high as $16.24 six months ago, fell to $1.25, down $2.02 from its close at $3.27 on Tuesday on the New York Stock Exchange.  The company said earlier this month its lenders had allowed additional borrowing on its revolving credit line, but the facility required the company to file its fiscal 2004 financial statements by Sept. 26. The company's fiscal year ended May 29.  Interstate has delayed filing its annual report twice because of uncertainty over its upcoming financial results and whether it will be in compliance with certain debt covenants during its fiscal year 2005.  Kansas City, Missouri-based Interstate, along with other food companies, has been hurt by decreased demand for bread and pastries due to the popularity of low-carbohydrate diets.  Furthermore, the U.S. Securities and Exchange Commission launched an accounting probe into the company in July, looking into how it set workers' compensation and other reserves.  The company, which operates bakeries and outlet stores and distributes its products to retailers, said it expects day-to-day operations to continue as usual during the reorganization and has sought authority from bankruptcy court to pay employees and honor benefits without interruption or delay.          KEYWORD: NEW JERSEY INTERNATIONAL LATIN AMERICA       INDUSTRY KEYWORD: MANUFACTURING CHEMICALS/PLASTICS PHARMACEUTICAL   BIOTECHNOLOGY       SOURCE: Foster Wheeler Ltd.          (END) Dow Jones Newswires      09-21-04 2045ET    - - 08 45 PM EDT 09-21-04  DJBTviaNewsEdge  :TICKER: FWLRF  :SUBJECT: CNHV NJ INDG    Copyright (c) 2004 Dow Jones and Company, Inc.  Received By NewsEDGE/LAN:Tue Sep 21 20:46:23 2004</t>
  </si>
  <si>
    <t>APAM Emerges  American Plumbing and Mechanical, Inc. announced that its Plan of Reorganization has become effective and it is emerging from Chapter 11 protection.  APAM has been operating under bankruptcy since October 13, 2003.  The new Company will consist of five independent operating subsidiaries, focusing on various markets throughout the United States. According to Robert Christianson, APAM's chief executive officer, "Emerging from Chapter 11 has been an important goal for the company and is the capstone event in the successful restructuring of out business activities. We will emerge with a strong, revitalized balance sheet, the financing required to move forward, and the ability to focus our attention on the needs of our customers.  This has been a challenging process for our employees, customers, and vendors."  Christianson issued his thank appreciation to these parties for their support and loyalty throughout the Chapter 11 process.</t>
  </si>
  <si>
    <t>American Restaurant Group Files Chapter 11  American Restaurant Group, Inc. filed for Chapter 11 protection with the U.S. Bankruptcy Court in Los Angeles, California.  As dictated by a note-holder agreement, the Company will reduce debt and accrued interest, from $202 million to $23 million.  The Company also plans to exchange $162 million of debt for 98 percent of the common stock of the reorganized company.</t>
  </si>
  <si>
    <t>Health Brief -- AaiPharma Inc.: Interest Payment Is Missed, Talks to Lender Are Under Way           139 words   5 October 2004  The Asian Wall Street Journal  M7  English  (c) 2004 Dow Jones &amp; Company, Inc. To see the edition in which this article appeared, click here   http://awsj.com.hk/factiva-ns     AaiPharma Inc. missed a $10 million interest payment Friday on its 11.5% senior subordinated notes due 2010. Failure to make the payment by Oct. 31 would trigger a default on the notes, permitting a trustee or holders of 25% of the notes to demand immediate payment of the principal and interest, AaiPharma said. The Wilmington, North Carolina, specialty-pharmaceuticals company said it will use the 30-day grace period provided under the $175 million bond agreement to negotiate with an ad hoc committee formed by certain holders of the notes. The company also said it is in talks with its senior lender to seek waivers or consents on potential defaults of certain financial covenants under that credit facility.      Document AWSJ000020041004e0a50000r</t>
  </si>
  <si>
    <t>CURRENT  INTERMET CORP. SEEKS BANKRUPTCY PROTECTION      Paul Dellinger paul.dellinger@roanoke.com (276) 228-4752         721 words   5 October 2004  Roanoke Times &amp; World News  NEW RIVER  NRV4  English  Copyright (c) 2004 Bell &amp; Howell Information and Learning Company. All rights reserved.      RADFORD      Operations at Intermet Corp.'s New River Foundry in Radford will not be immediately affected by Intermet's filing last week for voluntary Chapter 11 reorganization with the U.S. Bankruptcy Court in the Eastern District of Michigan.    The long-range effects will not be known until the reorganization is completed, Intermet spokesman Mike Kelly said Monday from the company's headquarters in Troy, Mich. That could take six months or more.    For now, he said, ‘We'll continue to operate as usual.’    Even before the bankruptcy filing, Intermet had projected a third quarter 2004 loss of between $19 million and $24 million due to the rising costs of raw materials it uses in making products for the automotive industry. The loss will probably put Intermet in default on a credit agreement providing for a $90 million revolving loan and $170 million term loan, secured by its domestic assets and stock pledges of its foreign subsidiaries.    ‘After a thorough review of our options, we decided to file under Chapter 11 because it provides a measure of stability and the best protection to all our constituents by allowing us to pursue a comprehensive restructuring,’ said Gary Ruff, chairman and chief executive officer, in a statement issued Friday. ‘The company thus far has made every effort to mitigate the rise in the cost of raw materials, especially scrap steel. However, we operate within an extraordinarily competitive industry already challenged by relentless price and margin compression. When you add in unprecedented raw-material cost increases, it creates a situation that must be addressed.’    Intermet announced a commitment Monday for a 12-month debtor-in- possession revolving credit arrangement for up to $60 million from one of its lenders. The commitment must be approved by the bankruptcy court, and would put a lien on Intermet's assets which would take priority over previous liens of earlier lenders.    Intermet will seek court approval on the deal this week. Approval would make $20 million available to the company immediately and $40 million under additional conditions, including the lender approving a budget prepared by Intermet.    On Friday, the bankruptcy court approved Intermet's continued use of cash collateral until the availability of its debtor-in- possession financing. Access to the cash collateral should be enough to conduct business without the additional financing at least through mid-October, according to Intermet's statement.  The court also entered an order permitting the company to pay employee salaries and benefits during the restructuring.    Ruff said the company is pleased to have been able to secure the additional financing commitment quickly and get the court approval on its early motions. He said the $60 million commitment was $10 million more than the company anticipated getting, and ‘will provide us with needed liquidity as we design and implement our restructuring plan.’    The unprecedented jump in the costs of raw materials included an increase in Intermet's costs for scrap steel from about $160 per ton at the start of 2003 to about $395 per ton by the end of August of this year.    The additional financing is subject to several factors, including satisfactory results from a due-diligence investigation and approval by bankruptcy court Judge Marci McIvor. Approval by the pre- petition lenders might also be required.    Intermet is developing its restructuring plan with its financial adviser, Conway MacKenzie &amp; Dunleavy of Birmingham, Mich. The plan will have to be confirmed by the court. It includes a complete review of the company's current financial condition along with an extensive evaluation of m</t>
  </si>
  <si>
    <t>ATA AIRLINES FILES FOR BANKRUPTCY      By RICK CALLAHAN   The Associated Press         319 words   27 October 2004  Daily Press  Final  C7  English  Copyright 2004, Daily Press. All Rights Reserved.      ATA Airlines      INDIANAPOLIS      Millions in debt, the carrier faces rising fuel costs, sharp fare competition and lowered demand.    ATA Airlines Inc., the nation's 10th-largest airline, filed for bankruptcy protection Tuesday, one day after naming an executive to oversee the restructuring of the discount carrier's mounting debt.    The filing under Chapter 11 of the federal bankruptcy code came as the Indianapolis-based airline, whose parent company is ATA Holdings Corp., faces soaring fuel costs, an industry fare war and lower demand for military charter flights.    ATA also is saddled with millions of dollars in debt from new aircraft purchases.    The value of the company plummeted 36 percent Tuesday, its stock closing at 93 cents a share, down 53 cents, on the Nasdaq stock exchange. The stock had hit a 52-week high of $13.31 on Feb. 2.    In its filing, the company seeks bankruptcy protection for eight corporate entities from more than 1,000 creditors. The filing listed assets of $745.1 million and debts of $940.5 million.    ATA, founded in 1973 in Indianapolis as American Trans Air, has 7,900 employees.    In recent weeks, the company has announced plans to cut more than 300 jobs, including 150 flight attendants. So far this year, ATA pilots and flight attendants have accepted nearly $70 million in wage concessions.    In an SEC filing last week, ATA said its finances have worsened since Aug. 16, when it reported that it had lost $90.7 million during the first half of 2004.    ATA has four daily flights from Ronald Reagan Washington National Airport to Chicago Midway. The airline does not serve Norfolk International Airport, Newport News/Williamsburg International Airport or Richmond International Airport. *      ATA STOCK      ATA's stock closed at 93 cents a share, down 53 cents, on the Nasdaq exchange. *      Photo (b&amp;w)      Document DAIL000020041028e0ar0001v</t>
  </si>
  <si>
    <t>Missed interest paymnet</t>
  </si>
  <si>
    <t>SYRATECH CORP - SYRA: Potential Recapitalization; Waiver of Default           407 words  15 October 2004  09:44  Knobias  English  (c) 2004 Market News Publishing, Inc.  All Rights Reserved      Syratech Corporation (OTCBB: SYRA) filed an 8-K on 10/15, in which the Company reported that on 10/1, it entered into a letter agreement with certain holders of the Company’s 11% Senior Notes due 2007, regarding a potential recapitalization or restructuring of, or other financial options for, the Company. In connection with the Noteholder Confidentiality Agreement, the holders of the Notes formed an ad hoc committee and engaged Anderson Kill &amp; Olick, P.C. and Houlihan Lokey Howard &amp; Zukin Financial Advisors, Inc., as their respective legal and financial advisors. The Company also entered into confidentiality agreements with Anderson Kill &amp; Olick, P.C. and with Houlihan Lokey Howard &amp; Zukin Financial Advisors, Inc.      On October 15, 2004, the Company was required to make a semi-annual payment of interest to the holders of the Notes, in the approximate amount of $6,505,000. At a meeting on October 14, 2004, the Company’s Board of Directors determined, after considering, among other things, the Company’s year-to-date performance and the declining liquidity under the Company’s credit facility, that the Company would not make the Interest Payment. Pursuant to the indenture for the Notes, if the non-payment of the Interest Payment continues for 30 days, such non-payment will become an Event of Default.      On October 15, 2004, the Company entered into an Amendment, Acknowledgement and Limited Waiver with the Company’s Lenders under that certain Amended and Restated Loan and Security Agreement dated as of March 26, 2004. Pursuant to the Waiver, the Lenders agreed to waive any default under the Credit Agreement that might exist as of October 16, 2004 arising from the Company’s non-payment of the Interest Payment. A copy of the Waiver is attached.      42880580FAC42882037-14495120041015       GET KNOBIAS IN REAL-TIME: Delivery of this proprietary Knobias alert has been delayed by at least 10 minutes. To get all Knobias alerts in real-time daily, visit   http://www.knobias.com/mnp  | ABOUT KNOBIAS: Knobias is a premier financial information provider of trading and investing data covering all U.S. equities for investors and security professionals. Knobias is best described by its three major components: Real-time desktop applications providing quotes, charts, level 2, analysis etc.; Knobias RAiDAR providing thousands of real-time news stories, alerts and documents daily; Knobias fundamentals providing a comprehensive database of fundamental research information.      Document KNOBIA0020041015e0af003jt</t>
  </si>
  <si>
    <t>File for pre-packaged Chapter 11</t>
  </si>
  <si>
    <t>CHOICE ONE COMMUNICATIONS INC - CWON: Files ‘Pre-Packaged’ Chapter 11 Restructuring Plan           402 words  6 October 2004  03:36  Knobias  English  (c) 2004 Market News Publishing, Inc.  All Rights Reserved      Choice One Communications (CWON) announced that, as previously indicated, it has filed for a ‘prepackaged’ Chapter 11 financial reorganization to restructure and substantially reduce the Company's debt, strengthen its balance sheet, and increase its liquidity. The plan was filed on 10/5/04 in U.S. Bankruptcy Court for the Southern District of New York. Choice One said it has received a commitment for $20 million of debtor-in-possession financing from certain of its existing lenders, for whom General Electric Capital Corporation, through its GE Commercial Finance unit, is acting as agent.      This new credit facility, along with the Company's cash on hand and cash flow from operations, will enhance the Company's continued ability to meet its obligations to clients, vendors and colleagues throughout the financial restructuring process, and to remain a premier provider of telecommunications services.      Under Choice One's Plan of Reorganization, the Company will (i) convert approximately $404M of outstanding senior debt into $175M of new senior secured term notes with a six-year term and 90% of the common stock of the reorganized Company; (ii) convert approximately $252M of outstanding subordinated debt into the other 10% of such common stock and into two series of seven-year warrants to purchase additional shares of common stock from the reorganized Company; and (iii) upon completion of the restructuring, obtain a revolving credit facility of $30M from a subset of its existing lenders to provide for ongoing working capital requirements. ‘This $30M of permanent financing, which will replace our DIP facility when we exit chapter 11, will facilitate our access to the working capital we need to serve our clients and grow our business,’ Mr. Dubnik, Chairman and Chief Executive Officer, said.      42790531FAC42791650-08425120041006       GET KNOBIAS IN REAL-TIME: Delivery of this proprietary Knobias alert has been delayed by at least 10 minutes. To get all Knobias alerts in real-time daily, visit   http://www.knobias.com/mnp  | ABOUT KNOBIAS: Knobias is a premier financial information provider of trading and investing data covering all U.S. equities for investors and security professionals. Knobias is best described by its three major components: Real-time desktop applications providing quotes, charts, level 2, analysis etc.; Knobias RAiDAR providing thousands of real-time news stories, alerts and documents daily; Knobias fundamentals providing a comprehensive database of fundamental research information.      Document KNOBIA0020041006e0a6000gq</t>
  </si>
  <si>
    <t>Arranges pre-packaged chapter 11</t>
  </si>
  <si>
    <t>CHOICE ONE ARRANGES BANKRUPTCY           185 words   4 August 2004  Buffalo News  FINAL  B8  English  Copyright (c) 2004 Bell &amp; Howell Information and Learning Company. All rights reserved.      Choice One Communications, an alternative phone company, will restructure its $650 million debt load in a ‘prepackaged’ bankruptcy that will probably wipe out stockholders, the Rochester-based company has announced.      Choice One has about 50,000 access lines in the Buffalo region, putting it among the largest alternative phone companies operating in the region. Its Web services unit, Choice One Online, is located in Buffalo.      Choice One shares closed at 2 cents Tuesday. The prepackaged bankruptcy, so called because it would have prior approval of creditors, will probably leave existing shares worthless, the company said.      Major creditors have agreed to exchange most of their debt for new shares in the reorganized company, Choice One said in a statement. The arranged bankruptcy will be completed by year end, while telecommunication services would continue uninterrupted, the statement said.      Choice One sold shares originally at $20 in its initial offering in 2000, raising $143 million. Its likely bankruptcy follows other alternative telephone services like Adelphia Business Solutions and CTC Communications.      Focused primarily on business market, Choice One launched residential service earlier this year.      Document BFNW000020040806e0840001q</t>
  </si>
  <si>
    <t>International Wire Emerges  International Wire Group, Inc. announced that it has completed its previously announced recapitalization and has emerged from its bankruptcy process.  ‘This recapitalization is another step in International Wire's commitment to be a strong supply chain partner,’ said the chief executive officer.  ‘In today's business environment, it's not enough to provide world-class products at competitive prices.  International Wire now has the financial profile that its customers demand for long-term relationships.’</t>
  </si>
  <si>
    <t>Aranges pre-packaged bankruptcy</t>
  </si>
  <si>
    <t>Trump Hotels to file Chapter 11; A troubled Trump Hotels and Casino group is preparing to file for Chapter 11 in a plan to reduce bond debt and end months of protracted negotiations. GAMING      BY AMY YEE    Financial Times         443 words   23 October 2004  The Miami Herald  FL  2  English  (c) Copyright 2004, The Miami Herald. All Rights Reserved.      NEW YORK      Trump Hotels and Casino Resorts, Donald Trump's troubled casino business, is to file for Chapter 11 bankruptcy protection after reaching agreement with bondholders to recapitalise debt.    The plan will significantly ease Trump Hotel's $1.8bn in bond debt and appears to end months of protracted negotiations between bondholders, financiers and the company.    The plan calls for about $400m in debt reduction with a reduced interest rate of 8.5 per cent, representing savings in annual interest of $98m. The company Will also have a $500m credit line secured by a lien on the company's assets.    Mr Trump said: ``We now have the capacity to significantly expand the Trump brand into the ever-evolving gaming industry. I anticipate THCR achieving the same level of success as my other business and real estate endeavours.''    Trump Hotels announced in August that it would seek bankruptcy protection in connection with a refinancing plan with DLJ, the private equity arm of CSFB. However, that deal fell through in September, along with a crucial $400m cash infusion from DLJ.    With the lifeline from DLJ no longer available, Mr Trump said he would meet bondholders for another round of talks and that he was also considering privatising the company.    Scott Butera, vice-president, said Trump Hotels would take the new prenegotiated plan to bankruptcy court in late November. The company expects to emerge from Chapter 11 in 60-90 days.    The agreement has been approved by a majority of bondholders, some of whom had balked at previous plans that would have entailed swapping some of their bonds for equity, or for debt with a lower market value.    Mr Trump will remain the company's chairman and chief executive and will invest $71.4m into the recapitalised company. He will still be the largest individual shareholder of Trump Hotels with a 27 per cent stake.    Under terms of the agreement, holders of Trump Atlantic City (TAC) and Trump Casino Holdings (TCH) notes would exchange their $1.8bn in debt for about $74m in cash, $395m of common stock and $1.25bn in new debt with an interest rate of 8.5 per cent and a 10-year maturity.    Trump Hotels said it expected the recapitalisation to fund renovation and expansion of its properties, which include the Trump Taj Mahal, Trump Plaza and Trump Marina in Atlantic City, New Jersey, as well as developments in other markets.      Document MHLD000020041023e0an00028</t>
  </si>
  <si>
    <t>Aranges for pre-packaged bankruptcy</t>
  </si>
  <si>
    <t>Snack maker Tom's Foods notifies creditors of $63 million debt default      By Christopher Boyce, Columbus Ledger-Enquirer, Ga.    Knight Ridder/Tribune Business News         504 words   17 November 2004  Columbus Ledger-Enquirer (KRTBN)  English  Copyright (C) 2004 KRTBN Knight Ridder Tribune Business News      Nov. 17--Snack maker Tom's Foods Inc. notified its debt holders that it had defaulted on its $63 million debt through an Oct. 29 report to the U.S. Securities and Exchange committee. However, the company said Tuesday it is healthy and in the process of refinancing that debt.      In a release for Tom's suppliers, distributors and bond holders, the company said it experienced lower income levels than expected in both 2003 and 2004. Yet, the company's president and CEO Ron Divin said if the bond financing on the debt had not matured this year, the income level would not have been an issue.      ‘Frankly, had this convergence in timing not occurred and given the fact that even in this difficult year, the company generates sufficient cash to service any refinancing scenario we may negotiate and continue to reinvestment, there would be no need for this communication,’ Divin said in the statement.      While Tom's is a private company, its debts are registered publicly and, thus, require filing with the SEC.      Divin said business operations would not be affected by the refinancing and that this announcement means nothing for Tom's employers and customers.      As a result of the October SEC release, a few of the company's suppliers tightened their credit terms, but Divin said they relaxed those terms after contacting the company. He said he remains optimistic about the company and there is nothing ‘systemic’ wrong with their operations.      ‘We missed out on our obligation, there's no question about that. But we intend, with our bond holders and possibly additional equity from investors, to pay it. It's just a matter of getting it all refinanced,’ Divin said.      Divin named several reasons for the lower than expected income the past two years. Among the reasons, two of the companies for whom it makes non-Tom's products pulled out of deals that would have made $5.8 million for Tom's in the last two months of 2003. This year, other suppliers and customers have ended deals with Tom's after poor sales due to low-carb diets. The release also named high transportation costs from spiking energy prices and the string of hurricanes that hit the United States in August and September as causes for low income.      Still, Divin said he feels the company's difficulties are not threatening the company's overall health.      ‘We anticipate positive resolution of these matters, return to normalcy and a better 2005.’      TOM'S FOODS INC.      --Manufactures more than 250 snack products.      --Established in Columbus in 1925.      --Employs 1,475 nationwide, about 700 in Columbus.      --Also manufactured in Tennessee, Florida, Texas and California.      -----      To see more of the Columbus Ledger-Enquirer, or to subscribe to the newspaper, go to   http://www.ledger-enquirer.com .      (c) 2004, Columbus Ledger-Enquirer, Ga. Distributed by Knight Ridder/Tribune Business News.      Document KRTCO00020041117e0bh0002t</t>
  </si>
  <si>
    <t>BARAK DEFERS INTEREST PAYMENT; 30-DAY GRACE PERIOD IN EFFECT    Rosh Ha'Ayin, Israel; November 15, 2004 - - Barak I.T.C. (1995) – The International Telecommunication Services Corp. Ltd. (the ‘Company’ or ‘Barak’) announced that it has deferred making the interest payment scheduled to be made today on its outstanding 12-1/2% Senior Subordinated Discount Notes due 2007 (the ‘Notes’). The indenture under which the Notes are governed provides a 30-day grace period for interest payments on the Notes. Consequently, during such 30-day period, the deferral will not cause an ‘Event of Default’ to occur.  The Company is considering proposing a restructuring of the terms of the Notes. The restructuring that might be proposed would likely include, among other things, (i) adjustments in the principal amount, interest rate and maturity date of the Notes and in the covenants set forth in the indenture under which the Notes are outstanding and (ii) the issuance to current holders of Notes of an equity position in the Company. Barak emphasized that there can be no assurance  that it will propose or seek to implement such a restructuring (or any other restructuring) or that it would be successful in obtaining necessary approvals if it were to attempt to do so. Barak also noted that it has not yet determined what it will do with respect to the deferred interest payment during, or upon the expiration of, the grace period. Barak previously disclosed that it has engaged legal and financial advisors to assist it in considering its options.  Barak is a provider of international voice, internet and data communications services. It is headquartered in Rosh Ha'Ayin, Israel and owned by three leading international telecommunications companies and two leading Israeli corporations.</t>
  </si>
  <si>
    <t>Geo Specialty Chem in Ch. 11   by Soma Biswas  19 March 2004  Daily Deal  Copyright (c) 2004 The Deal LLC    The Cleveland specialty chemicals maker has filed for bankruptcy after missing a Feb. 1 bond interest payment.     Cleveland specialty chemicals maker GEO Specialty Chemicals Inc. has filed for bankruptcy after missing a Feb. 1 bond interest payment.     The move comes as the company continues restructuring talks with its banks and bondholders.     In court papers, GEO Specialty said it has arranged a $105 million debtor-in-possession loan from banks led by Deutsche Bank AG.     After it missed a coupon payment on its $120 million 10 1/8% senior subordinated notes, the company said it continued to hold debt restructuring talks with senior lenders and a group that owns a majority of its unsecured bonds.     Although GEO didn't reach a final agreement, there's now a rough outline in place, said an adviser familiar with the situation.     "There shouldn't be war between banks and bondholders," the adviser said.     Neither GEO nor its lawyers and advisers returned calls on Thursday.     In 2003, the Ohio company posted $15.4 million in Ebitda on $149.3 million in revenue.     GEO's largest creditors include J.P. Morgan Trust Co. NA and Airlee Opportunity Fund LP, both holders of its senior subordinated notes. Airlee Opportunity is owed $22 million.     GEO filed for bankruptcy at the U.S. Bankruptcy Court for the District of New Jersey in Newark.     Ravin Greenberg PC and Thompson Hine LLP are as GEO's bankruptcy counsel, while CIBC World Markets Inc. is financial adviser.     Dan Stolz of Wasserman Jurista &amp; Stolz PC and Robert Dombroff of Bingham McCutchen LLP represents Deutsche Bank.     Otterbourg, Steindler, Houston &amp; Rosen PC represent the subordinated creditors. - http://www.TheDeal.com</t>
  </si>
  <si>
    <t>Bankruptcy plan filed</t>
  </si>
  <si>
    <t>Trump Hotels &amp; Casino Files For Bankruptcy         529 words  22 November 2004  06:40  Dow Jones Corporate Filings Alert  English  (c) 2004 Dow Jones &amp; Company, Inc.      WASHINGTON (Dow Jones)--Trump Hotels &amp; Casino Resorts Inc. (DJTC) on Sunday filed for Chapter 11 bankruptcy protection with the U.S. Bankruptcy Court for the District of New Jersey in Camden.      According to court documents, the company's board of directors approved of the bankruptcy filing Thursday.      The law firms of Latham &amp; Watkins LLP and Schwartz, Tobia, Stanziale, Sedita &amp; Campisano were hired as the company's counsel in connection with the bankruptcy. [ 11-22-04 0713ET ]      Last month, Chairman and Chief Executive Donald J. Trump reached a restructuring pact with bondholders that would cut his stake in the company but preserve his role as chairman and chief executive.      The bankruptcy filing had been planned months ago and marks the second bankruptcy for Trump's casino empire.      The bankruptcy allows the company to restructure its massive debt load while providing capital to upgrade its three casinos in Atlantic City, N.J. - Trump Plaza, Trump Marina and Trump Taj Mahal - which face fierce competition from the likes of the Borgata, a Las-Vegas style casino.      Twenty-eight entities affiliated with Trump made bankruptcy filings Sunday.      In its bankruptcy filing, Trump Atlantic City Associates, which is 99 percent owned by Trump Hotels &amp; Casino Resorts and operates the Trump Plaza Hotel and the Trump Taj Mahal Casino, listed $1.3 billion in debt and $1.5 million in assets. [ 11-22-04 0742ET ]      Trump Casino Holdings LLC, another unit that holds Trump Marina Casino, listed assets of $3.2 million and debts of $495.9 million.      US Bank N.A. was listed as the company's largest creditor, in its role as collateral agent for debt securities with a value of $490 million, court papers said. Documents indicated Bear Stearns holds about $101 million of those notes.      Trump Hotels &amp; Casino in October, after reaching a deal with its bondholders, said it planned to file for Chapter 11 by in late November and have its turnaround plan confirmed by mid-April, with emergence expected by May 1, 2005.      The proposed terms of the turnaround call for a $400 million reduction in debt and lower interest on the debt, which is expected to save Trump Hotels &amp; Casino about $98 million a year. The restructuring would have Trump Atlantic City and Trump Casino Holdings notes totaling about $1.8 billion exchanged for $1.25 billion in new 10-year notes, $74 million in cash and $395 million in new stock.      Papers filed with the court by the units that hold the Atlantic City casinos didn't include any request for the approval of financing, but Trump Hotels &amp; Casino said earlier this month it chose Beal Bank as the arranger for a $100 million interim financing as part of its recapitalization.      Trump Hotels &amp; Casino owns and operates four properties and manages one property under the Trump brand name, including the Trump Taj Mahal, Trump Plaza, Trump Marina and a riverboat gambling operation in Gary, Ind.      -By Dan Lowrey, Dow Jones Newswires; 202-862-1345      -By Christopher Scinta, Dow Jones Newswires; 202-862-3541; chris.scinta@dowjones.com [ 11-22-04 0829ET ]      Document FF00000020041122e0bm0000b</t>
  </si>
  <si>
    <t>Choice One Emerges  Choice One Communications, Inc. announced that it has successfully completed its previously announced ‘prepackaged’ financial restructuring and has emerged from Chapter 11 protection.   To support its future business activities and as part of the financial restructuring, the Company has obtained new financing provided by a subset of the Company's existing lenders.  Choice One's Plan of Reorganization is now effective.</t>
  </si>
  <si>
    <t>Northwestern Emerges  Northwestern Corp. announced that, following the effectiveness of its Plan of Reorganization, it has emerged from Chapter 11 protection.  According to terms of the Plan, senior noteholders received new common stock, to be traded on Nasdaq. Equity holders of the old company received no distribution.  The Company notes that it has reduced $2.2 billion debt to $850 million debt, partially through a privately issued offering of $225 million in new 5 7/8% senior secured notes due 2014, which paid out</t>
  </si>
  <si>
    <t>Company seeks insolvency</t>
  </si>
  <si>
    <t>Opera 21 confirms plan to bid for Finmatica (Interbanca valuta ancora la proposta di Opera21)  Source: IL SOLE 24 ORE Date: November 19, 2004 Page: 35  Italian software group Opera 21 has confirmed that it will present a bid on Monday for its struggling competitor, Finmatica, and denied rumours that negotiations with the company's creditor banks had broken down.  Opera 21 is to complete its due diligence today, and present its bid to the banks if it is accepted by Finmatica's board, which meets Monday. Sources have said that the due diligence has not yielded positive financial results. Meanwhile, the public prosecutor in the city of Brescia has filed for Finmatica to be declared insolvent, with a hearing scheduled for December 2.  Abstracted from Il Sole 24 Ore    MCEUIWviaNewsEdge  :PAGE: 35  Copyright (c) 2004 Financial Times Ltd. and all respective publishers  Received By NewsEDGE/LAN:Fri Nov 19 11:10:53 2004</t>
  </si>
  <si>
    <t>Falcon Products Utilizes 30-Day Grace Period Under Bond Indenture           502 words  15 December 2004  08:44  PR Newswire (U.S.)  English  Copyright ©  2004  PR Newswire Association LLC.  All Rights Reserved.       ST. LOUIS, Dec. 15 /PRNewswire-FirstCall/ -- Falcon Products, Inc. (Pink Sheets: FCPR), a leading manufacturer of commercial furniture, announced today that it will utilize the 30-day grace period relating to the payment of interest under its outstanding $100 million 11 3/8% Senior Subordinated Notes due 2009 (the ‘Notes’). The non-payment of the interest due December 15, 2004 does not constitute an event of default under the Note indenture unless such non-payment continues following the expiration of the 30-day grace period on January 14, 2005. No determination has been made as to whether the Company will make the interest payment prior to the expiration of the grace period and there can be no assurance that the Company will be able to make such payment.      The Company plans to utilize the grace period to continue the initiatives it has undertaken to improve its liquidity position. The decision to utilize the grace period is not expected to affect the Company's ability to serve its customers and pay its employees and vendors in the ordinary course. All of the Company's facilities are continuing to operate and to fulfill orders for customers.      The Company also announced that it is currently not in compliance with one of its covenants under its senior credit facilities. The Company is seeking a waiver for this covenant violation as well as a modification of the covenant, and a waiver of any default under the senior credit facilities that may result from the utilization of the grace period for interest on the Notes.      The Company has retained Imperial Capital LLC to serve as its financial advisor and assist with its liquidity improvement initiatives.      Falcon Products, Inc. is the leader in the commercial furniture markets it serves, with well-known brands, the largest manufacturing base and the largest sales force. Falcon and its subsidiaries design, manufacture and market products for the hospitality and lodging, food service, office, healthcare and education segments of the commercial furniture market. Falcon, headquartered in St. Louis, Missouri, currently operates 8 manufacturing facilities throughout the world and has approximately 2,100 employees.      Certain statements in this press release that are not historical facts may be ‘forward looking statements.’ Actual events may differ materially from those projected in any forward-looking statement. There are a number of important factors involving risks and uncertainties beyond the control of the Company that could cause actual events to differ materially from those expressed or implied by such statements. Such factors include the success of Falcon with its liquidity improvement initiatives and its ability to obtain necessary waivers from lenders. The Company disclaims any intention or obligation to update publicly or revise such statements, whether as a result of new information, future events or otherwise.        FOR FURTHER INFORMATION      AT THE COMPANY:      Franklin A. Jacobs      9387 Dielman Industrial Drive      St. Louis, MO 63132      (314) 991-9200        CONTACT:  Franklin A. Jacobs of Falcon Products, Inc., +1-314-991-9200      Document PRN0000020041215e0cf005k1</t>
  </si>
  <si>
    <t>Tropical Sportswear files for bankruptcy           448 words  17 December 2004  03:00  Associated Press Newswires  English  (c) 2004.  The Associated Press.  All Rights Reserved.      TAMPA, Fla. (AP) - Tropical Sportswear International Corp., a 77-year-old Tampa clothing manufacturer, has filed for bankruptcy protection and intends to sell its assets to Miami-based Perry Ellis International, Inc., company officials said.      Tropical Sportswear owns retail menswear brands, including Farah and Savane, which it sells to department stores around the country. It also makes and sells private-label clothes for department stores.      According to the case filed in federal bankruptcy court in Tampa on Thursday, Perry Ellis would buy Tropical Sportswear's facilities, brands, inventory and customer contracts for $85 million in cash and assumed debt.      Because Tropical Sportswear is under Chapter 11 bankruptcy protection a bankruptcy judge will need to approve the sale. The deal is expected to close by March 1, Tropical Sportswear President Richard Domino said.      In the bankruptcy filing, Tropical Sportswear listed assets of $247 million and debt of $142 million. Part of the debt was about $105 million in outstanding bonds. The company was unable to make an interest payment on the bonds this month, the filing stated.      Perry Ellis owns clothing labels, including Perry Ellis, Jantzen and Original Penguin. Chief Executive Officer George Feldenkreis said the purchase would complement the company's operations because Tropical Sportswear focuses on men's pants and Perry Ellis focuses on shirts.      Feldenkreis said his company would shift its pants division to Tampa and continue to use Tropical Sportswear's facilities. The company will likely employ many, if not all, of Tropical Sportswear's 350 distribution employees.      But Perry Ellis is likely to lay off some of the 150 corporate employees in Tampa if they duplicate the company's efforts in Miami and New York, Feldenkreis said.      ‘The Tampa facility's an excellent facility,’ Feldenkreis said. ‘We plan to stay in Tampa and be a Tampa citizen.’      Tropical Sportswear has been in decline since 2002. Annual sales fell to $311 million in fiscal year 2004 from $464 million in fiscal 2002.      The company started investigating then-chief executive William Compton in 2002 for using company money to pay personal expenses. He was forced to resign.      Also in 2002, the company closed a manufacturing plant in El Paso, Texas, but the closing was so botched that it was unable to make its clothing shipments to its department store customers. Some stores lost confidence in the company and slashed orders.      On Thursday, Perry Ellis' stock rose 69 cents to close at $20.42 a share. Shares of Tropical Sportswear, which had a three-year high in May 2002 of $29.55, fell 74 cents to close at 44 cents a share.      ------      Information from: The Tampa Tribune, http:// WWW.TAMPATRIB.COM      7      Document APRS000020041217e0ch0070t</t>
  </si>
  <si>
    <t>Tropical Sportswear Agrees To Be Acquired By Perry Ellis In 363 Asset Sale; Files For Voluntary Bankruptcy Protection           166 words  16 December 2004  09:35  Dow Jones News Service  English  (c) 2004 Dow Jones &amp; Company, Inc.      In a separate release, Tropical Sportswear said it filed for voluntary Chapter 11 bankruptcy protection Thursday after agreeing to sell its main U.S. assets to Perry Ellis for $85 million in cash.      Tropical, which designs and licenses branded clothing, also said it secured $50 million in credit and can continue operations during while the sale is finalized. CIT Group Inc. (CIT) and Fleet Capital provided the debtor-in-possession credit. Both financial institutions are senior lenders for Tropical.      Tropical filed Chapter 11 at the U.S. Bankruptcy Court for the Middle District of Florida and retained Alvarez &amp; Marsal as financial advisers.      Company Web site:   http://www.tsionline.com      -Jeremy Herron; Dow Jones Newswires; 201-938-5400; AskNewswires@DowJones.com      Order free Annual Report for Perry Ellis International      Visit   http://djnewswires.ar.wilink.com/?link=PERY   or call 1-888-301-0513 [ 12-16-04 0945ET ]      Document DJ00000020041216e0cg0008k</t>
  </si>
  <si>
    <t>Starting in November 2003, however, the company and its shareholders have faced a number of fiscal and legal challenges, which lead to the arrest of its CEO and the dismantling of the group, which at year-end 2004 faced back-dated tax demands of around USD26 billion. In December 2004, Yukos' largest production asset, Yuganskneftegaz, representing around 60% of the group's production and reserves, was auctioned to settle some of the tax claims. The unit was acquired by state-owned Rosneft for USD9.35 billion. In early 2005, a US bankruptcy court in Houston, Texas, turned down Yukos' request to extend a temporary restraining order, thereby denying Yukos' further bankruptcy protection under Chapter 11. It is now likely that further Yukos assets will be put up for sale over the coming weeks and months. Since the company missed an interest payment on its syndicated bank facility on December 27, 2004, the company has been in default.</t>
  </si>
  <si>
    <t>PRESS RELEASE: Level 3 Completes Offering of $345 Million of 5.25% Convertible Senior Notes    BROOMFIELD, Colo., Dec. 2 PRNewswire-FirstCall -- Level 3 Communications, Inc. (Nasdaq: LVLT) announced today that it has completed the offering of $345 million aggregate principal amount of its 5.25% Convertible Senior Notes due 2011 (the "Notes") in a private offering to "qualified institutional buyers" as defined in Rule 144A under the Securities Act of 1933. The final offering amount included the exercise by the initial purchasers in full of their option to purchase up to an additional $25 million aggregate principal amount of the Notes. The Notes are convertible into shares of Level 3's common stock at an initial conversion price of $3.984 per share.     Level 3 used a portion of the net proceeds from the offering of the Notes, together with borrowings under a new $730 million senior secured term loan that its subsidiary, Level 3 Financing, Inc., completed today, to fund the purchase of certain debt securities due 2008 pursuant to Level 3's previously announced debt tender offers. The settlement of the debt tender offers will be completed today.     In addition, Level 3 used a portion of the net proceeds from the offering of the Notes to enter into bond hedge and warrant transactions with respect to its common stock. The transactions are designed to enable the company to limit dilution from the conversion of the Notes. The transactions effectively increase the conversion premium to approximately 80.7%. The cost of the bond hedge and warrant transactions is approximately 17.8% of the gross proceeds from the offering of the Notes.     The Notes were not registered under the Securities Act of 1933, as amended or any state securities laws and, unless so registered, may not be offered or sold except pursuant to an applicable exemption from the registration requirements of the Securities Act of 1933 and applicable state securities laws.      SOURCE  Level 3 Communications   CONTACT:  Media, Josh Howell, +1-720-888-2517, or Arthur Hodges, +1-720-888-6184, or Investors, Robin Grey, +1-720-888-2518, or Sandra Curlander, +1-720-888-2501  Web site:  http://www.Level3.com    (END) Dow Jones Newswires, 12-02-04</t>
  </si>
  <si>
    <t>Pre-packaged bankruptcy</t>
  </si>
  <si>
    <t>Trico Files Chapter 11, Plan Filed  Trico Marine Services, Inc. announced that, as previously indicated, it and two of its domestic subsidiaries have filed a ‘prepackaged’ Chapter 11 financial reorganization case to restructure and substantially reduce the Company's debt, strengthen its balance sheet, and increase its liquidity. The prepackaged bankruptcy case was filed with the U.S. Bankruptcy Court in the Southern District of New York.  As part of its bankruptcy filing, the Company also filed with the Court its prepackaged Plan of Reorganization. Holders of the Company's $250 million 8 7/8% senior notes due 2012 voted overwhelmingly to accept the plan.  The Company's Plan has received acceptances from 99.9% of the creditors who cast votes on the Plan.  Based on this high degree of support, it is expected that Trico will complete its restructuring quickly, with the Company's exit from Chapter 11 expected to occur in less than 60 days.  In connection with the commencement of bankruptcy, the Company also entered into a $75 million debtor-in-possession financing facility with its existing U.S. lenders.  The D.I.P. facility is comprised of a $55 million term loan, which will be used to pay all of the outstanding indebtedness under the Company's existing U.S. secured term loan, and a new $20 million revolving credit facility.  Following court approval, the new funding will supplement Trico's existing capital and allow the Company to meet its obligations related to the operation of its businesses, fulfill its payroll obligations, and pay vendors for goods and services provided after the bankruptcy filing.  Upon effectiveness of Trico's Plan of Reorganization, and the satisfaction of certain conditions precedent thereunder, the D.I.P. facility will convert into a $75 million exit financing facility, comprised of a $55 million term loan and a $20 million revolving credit facility, which will provide the reorganized Company with liquidity for working capital and other general corporate purposes.</t>
  </si>
  <si>
    <t>Mississippi Chemical Emerges  Terra Industries, Inc. announced that it has completed its acquisition of Mississippi Chemical Corporation pursuant to Mississippi Chemical's Second Amended Restated Plan of Reorganization, and that Mississippi Chemical has exited bankruptcy.  ‘This is an exciting day for Terra and Mississippi Chemical,’ said Michael L. Bennett, Terra's president and chief executive officer.  ‘The acquisition of Mississippi Chemical strengthens Terra's asset base and positions the company for long-term sustainability and success. This transaction increases Terra's feedstock sourcing from low-cost gas regions and expands Terra's product sourcing and distribution capabilities beyond our existing North American and U.K. operations by diversifying our asset base in Trinidad and the U.S. The addition of Mississippi Chemical also strengthens Terra's industrial nitrogen market position.  We remain confident that this transaction will enhance Terra's earnings power throughout the nitrogen market cycle and deliver significant value to our shareholders.’</t>
  </si>
  <si>
    <t>Cornerstone Emerges  Cornerstone Propane Partners, LP announced that it has completed the necessary steps to implement its Joint Plan of Reorganization, which was confirmed by the U.S. Bankruptcy Court on November 8, 2004.  Bill Corbin, who assumed the position of chief executive officer of Cornerstone upon emergence, said ‘Today we officially completed our Chapter 11 restructuring and we emerge with a greatly de-leveraged balance sheet and significant cash resources that will allow the Company to provide better service to our existing customers and strengthen our business relationships.’  Under the terms of the Plan, Cornerstone's long-term debt will be reduced from $601 million to $131 million.  In addition, the Company has completed a new bank facility which provides up to $50 million to be used to fund the Company's operations now that the Plan has become effective.  The new financing, and the restructured balance sheet, will allow Cornerstone to aggressively compete in the propane industry.</t>
  </si>
  <si>
    <t>Applied Extrusion Files Chapter 11  Applied Extrusion Technologies, Inc. filed a prepackaged Chapter 11 petition with the U.S. Bankruptcy Court. To enable continuing operations, GE Commercial Finance has agreed to provide D.I.P. financing, pending Court approval. GE Commercial has also committed to exit financing. The Company anticipates emergence in the first quarter of 2005.</t>
  </si>
  <si>
    <t>The Equitable Life Assurance Society Announces Announcement In Relation To The Invitation To Tender To Holders Of GBP350,000,000 8 Per Cent Undated Subordinated Guaranteed Bonds Of Equitable Life Finance Plc (The ‘Bonds’)           359 words   23 December 2004  PrimeZone Media Network  English  Copyright (c) 2004 PrimeZone Media Network, Inc. All Rights Reserved.       LONDON,UK, Dec. 23, 2004 (PRIMEZONE) --                         THE EQUITABLE LIFE ASSURANCE SOCIETY      ?   ANNOUNCEMENT IN RELATION TO THE INVITATION TO TENDER TO HOLDERS OF      GBP350,000,000 8 PER CENT UNDATED SUBORDINATED GUARANTEED BONDS OF                     EQUITABLE LIFE FINANCE PLC                             (THE ‘BONDS’)        London, 24 December 2004      The Equitable Life Assurance Society (‘the Society’) today announced, in connection with its 4 November 2004 invitation to holders of the Bonds to submit offers to sell the Bonds to the Society for cash (as subsequently amended and extended, the ‘Invitation to Tender’), that at the expiration of the Invitation to Tender at 3:00pm (London time) on 23 December 2004 the Society had received offers to sell Bonds with an aggregate principal amount of GBP179,121,000 and that the Society has accepted all Bonds validly tendered and not withdrawn.      The Society also announced the Purchase Price for the Bonds of GBP980 per GBP1,000 principal amount of Bonds. The Society will pay the Purchase Price for all Bonds validly tendered at or below the Purchase Price (and not withdrawn), plus an amount equal to accrued interest for the period from (and including) 6 August 2004 (being the date of the most recent regular payment of annual interest on the Bonds) to (but excluding) the Settlement Date for purchases of tendered Bonds, upon the terms and subject to the conditions of the Invitation to Tender.      The Settlement Date for purchases of tendered Bonds is 4 January 2005.      Capitalised terms not defined herein have the meanings given to such terms in the Description of Invitation dated 4 November 2004.      The Tender Co-ordinator for the Invitation to Tender is Close Brothers Corporate Finance Limited.                      This information is provided by RNS         The company news service from the London Stock Exchange          Bondholders: Life -                       Tender Co-ordinator-rahan                         Close Brothers Corporate0 7489 6429                   Finance Limited966 386145                    Simon Tomlinson / Tim Evans                              +44 (0) 20 7655 3100Dunbar0 7489 6436967 564 039      Document PZON000020041223e0cn0025t</t>
  </si>
  <si>
    <t>1. On January 4, 2005, Registrant’s wholly-owned subsidiary, IWO Holdings, Inc. (the ‘Company’) and each of its subsidiaries (collectively, the ‘Debtors’) filed voluntary petitions in the United States Bankruptcy Court for the District of Delaware (the ‘Bankruptcy Court’) seeking relief under the provisions of chapter 11 of title 11 of the United States Code (the ‘Bankruptcy Code’) (the ‘Chapter 11 Case’). The Debtors continue to operate their businesses as debtors-in-possession under the jurisdiction of the Bankruptcy Court and in accordance with applicable provisions of the Bankruptcy Code and the orders of the Bankruptcy Court. In connection with the Chapter 11 Case, the Debtors also filed with the Bankruptcy Court on January 4, 2005 a proposed ‘pre-packaged’ plan of reorganization, under which (i) the Debtors will repay in full their outstanding senior credit agreement debt in the aggregate principal amount of $215,000,000, (ii) the Company’s outstanding Senior Notes in the aggregate principal amount of $160,000,000 will be exchanged for all of the new common stock of the Company, (iii) all other general unsecured claims will be unimpaired and paid in full, and (iv) the existing common stock of the Company, all of which is owned by Registrant, will be cancelled. In connection with the plan of reorganization, a newly formed corporation (‘Newco’), which will be merged into the Company upon consummation of the plan of reorganization, anticipates issuing $232,720,400 in aggregate proceeds of new notes, the proceeds of which would be used primarily to repay the Debtors’ senior credit agreement debt. Consummation of the plan of reorganization would be subject to, among other things, obtaining such new financing. The Company has entered into amendments to its agreements with Sprint PCS, and has settled certain pending disputes with Sprint PCS, thus satisfying certain conditions necessary to the consummation of the plan of reorganization.</t>
  </si>
  <si>
    <t>OTICE TO ALL HOLDERS OF EURO NOTES ISSUED BY BANCO SANTOS S.A.  2005-01-24 12:37 (New York)      (The following is a reformatted version of a press release issued by  Eurovest Global Securities and obtained via e-mail. The release was confirmed  by the sender.)    January 21, 2005    NOTICE TO ALL HOLDERS OF EURO NOTES ISSUED BY BANCO SANTOS S.A.    Bondholders Conference Call - February 2, 2005    On January 14, 2005, Banco Santos S.A. failed to make an interest payment due in respect of a series of euro notes issued by Banco Santos S.A. under its U.S.$100,000,000 Euro Note Program.  In light of this non-payment, Eurovest Global Securities Inc. (‘Eurovest’), as financial adviser to the Banco Santos Bondholders' Committee (the ‘BSBC’) hereby notifies all holders of euro notes (collectively, the ‘Notes’) issued by Banco Santos S.A. that a conference call for all holders of Notes will take place on February 2, 2005 at 10:00am (New York time).  All holders of Notes are invited to participate, even if such holders have not yet formally joined the BSBC.       The topics to be discussed on the call will be:    -    Current status of the Central Bank intervention  -    Current status of the Notes  -    Upcoming report of the Central Bank (due to be released in mid-February)  -    Remedies available to holders  -    Strategy of the BSBC with respect to other creditor committees  -    How to join the BSBC    Eurovest expects that this conference call will be the last opportunity for holders that are not members of the BSBC to participate in collective discussions with the BSBC.  If you would like to participate in the conference call or become a member of the BSBC, please contact any of the persons below by telephone or e-mail:  Eurovest Global Securities Inc.:    Carla R. Gomes (carlag@eurovest.com.br): 55 11 5505 3334 / 55 11 3346 9400  Carlos E. Gribel (carlosgribel@eurovest.com.br): 55 11 5505 3334 / 55 11 3346  9400  Rodrigo Steiner (rodrigo.steiner@eurovest.com.br): 55 11 5505 3334 / 55 11  3346 9400    Mayer, Brown, Rowe &amp; Maw LLP:    Antonio N. Piccirillo (apiccirillo@mayerbrownrowe.com): 1 212 506 2648  Mollie S. Knox (mknox@mayerbrownrowe.com): 1 212 506 2104  Paulo Padis (ppadis@mayerbrownrowe.com): 1 212 506 2598</t>
  </si>
  <si>
    <t>Collins &amp; Aikman Files Voluntary Petitions for Chapter 11 Reorganization  2005-05-17 09:42 (New York)    Worldwide Operations Continue Without Interruption; Company Obtains Commitment for $300 Million in Debtor-in-Possession Financing          TROY, Mich., May 17 /PRNewswire/ -- Collins &amp; Aikman Corporation (OTC Bulletin Board: CKCR) announced today that it and substantially all of its domestic subsidiaries have filed voluntary petitions to reorganize under Chapter 11 of the Bankruptcy Code in the U.S. Bankruptcy Court for the Eastern District of Michigan.  The Company said the Chapter 11 filing was precipitated by mounting liquidity issues and the need for immediate cash to fund operations.  In conjunction with the filing, the Company has received a commitment from JPMorgan Chase for up to $300 million in debtor-in-possession (DIP) financing, with an interim approval request of $150 million.  Upon Court approval, the DIP financing, combined with the Company's cash from operations, is expected to provide sufficient liquidity to meet post-petition operating expenses, including supplier obligations and employee wages, salaries and benefits.  The Company's worldwide operations are expected to continue in the normal course of business without interruption.        Collins &amp; Aikman said that it intends to use the Chapter 11 process to de-leverage its balance sheet and restore profitability.  Charles Becker, acting chief executive officer of Collins &amp; Aikman said, ‘We believe that this is the best course of action for our customers, employees, suppliers and other business partners.  The protections afforded by the Chapter 11 process allow Collins &amp; Aikman to gain immediate liquidity, continue operations in the ordinary course and focus on maximizing the value of the business.  We expect to work diligently during the coming months to develop a restructuring plan that will allow the Company to emerge from Chapter 11 as a stronger, more competitive company that is well positioned for long-term success.’        None of the Company's affiliates outside of the U.S. were included in the filing.  JPMorgan Chase has also agreed to provide funding under the DIP facility to support Collins &amp; Aikman's non-U.S. operations, which is expected to provide the non-U.S. affiliates with sufficient liquidity going forward.        Collins &amp; Aikman also announced that it has retained Kroll Zolfo Cooper as its financial advisor and named John R. Boken of Kroll Zolfo Cooper as chief restructuring officer, effective upon filing the voluntary petitions for Chapter 11 reorganization.  Collins &amp; Aikman has also retained Kirkland &amp; Ellis LLP as its restructuring counsel and Lazard as its investment bank.        Mr. Becker emphasized that the Company expects day-to-day operations to continue as usual during the Chapter 11 process.  ‘We do not anticipate that customers and suppliers will experience a change in the way we do business with them,’ Mr. Becker said.  ‘We have taken steps to make sure that suppliers get paid in full in the ordinary course of business for all goods and services provided after the filing date, and that customers continue to receive the same quality products to which they are accustomed.’        As a routine matter, Collins &amp; Aikman is presenting its ongoing employee compensation and benefit programs to the Court for approval as part of the Company's ‘first day’ motions.  The Company anticipates that the Court will approve these requests, thereby ensuring that employees will be paid and that qualified benefit programs will continue without interruption or delay.        ‘We greatly appreciate the ongoing support of the Company's customers, employees and suppliers,’ Mr. Becker said.  ‘Their loyalty is critical to Collins &amp; Aikman's success and integral to the future of the Company.  The management team is committed to making this reorganization successful and leading Collins &amp; Aikman towards a bright future.  Customers, employees, suppliers a</t>
  </si>
  <si>
    <t>MOODY'S DOWNGRADES GATE GOURMET'S SENIOR SECURED BANK FACILITIES TO Caa1; SENIOR IMPLIED RATING TO Caa2; RATINGS UNDER REVIEW FOR FURTHER POSSIBLE DOWNGRADE.           921 words   10 January 2005  Moody's Investors Service Press Release  English  (c) 2005      Approximately CHF 435 million of rated debt affected.      Moody's today downgraded the senior implied rating of Gate Gourmet Borrower LLC (‘Gate Gourmet’ or ‘the company’) to Caa2 from B2 following the company's failure to meet a principal repayment under its senior secured credit facilities and interest payment due under its mezzanine facility, both of which were due on 31 December 2004.      Ratings affected are as follows:      - Senior implied rating downgraded to Caa2 from B2      - Senior secured credit facilities downgraded to Caa1 from B1      All ratings remain under review for further possible downgrade.      The downgrade follows the company's decision not to pay the principal repayment due under its senior credit facilities and interest under its mezzanine facility, both of which were due on 31 December 2004, upon expiry of the grace periods allowed under its agreements. However, Moody's notes that the company did honour its interest obligations under its senior credit facilities due on 31 December 2004.      Moody's notes that whilst the company had adequate liquidity as of year-end to honour its financial obligations, it has taken the decision to suspend payments under its facilities to enable it to consider restructuring options both from a business and financial perspective.      The Caa1 rating on the senior secured facilities reflects Moody's current expectation that the company's business and asset base should provide sufficient value to support substantial recovery prospects for its senior secured creditors, whilst the senior implied rating incorporates Moody's expectation of limited recovery prospects for the company's mezzanine holders in a liquidation scenario.      The company's indenture provides for a 90-day standstill period during which time Moody's will monitor the situation with respect to the company's financial and business position, restructuring plans and negotiations with its lenders.      COMPANY SUMMARY      Headquartered in Zurich, Switzerland, Gate Gourmet is the second largest provider of airline catering services worldwide.      Copyright 2005, Moody's Investors Service, Inc. and/or its licensors including Moody's Assurance Company, Inc. (together, ‘MOODY'S’). All rights reserved.      ALL INFORMATION CONTAINED HEREIN IS PROTECTED BY COPYRIGHT LAW AND NONE OF SUCH INFORMATION MAY BE COPIED OR OTHERWISE REPRODUCED, REPACKAGED, FURTHER TRANSMITTED, TRANSFERRED, DISSEMINATED, REDISTRIBUTED OR RESOLD, OR STORED FOR SUBSEQUENT USE FOR ANY SUCH PURPOSE, IN WHOLE OR IN PART, IN ANY FORM OR MANNER OR BY ANY MEANS WHATSOEVER, BY ANY PERSON WITHOUT MOODY'S PRIOR WRITTEN CONSENT. All information contained herein is obtained by MOODY'S from sources believed by it to be accurate and reliable. Because of the possibility of human or mechanical error as well as other factors, however, such information is provided ‘as is’ without warranty of any kind and MOODY'S, in particular, makes no representation or warranty, express or implied, as to the accuracy, timeliness, completeness, merchantability or fitness for any particular purpose of any such information. Under no circumstances shall MOODY'S have any liability to any person or entity for (a) any loss or damage in whole or in part caused by, resulting from, or relating to, any error (negligent or otherwise) or other circumstance or contingency within or outside the control of MOODY'S or any of its directors, officers, employees or agents in connection with the procurement, collection, compilation, analysis, interpretation, communication, publication or delivery of any such information, or (b) any direct, indirect, special, consequential, compensatory or incidental damages whatsoever (including wi</t>
  </si>
  <si>
    <t>J.L. French Automotive Castings, Inc. Completes Debt Refinancing           24 August 2004  PR Newswire (U.S.)  English  Copyright ©  2004  PR Newswire Association LLC.  All Rights Reserved.       SHEBOYGAN, Wis., Aug. 24 /PRNewswire/ -- J.L. French Automotive Castings, Inc. announced today that it has completed a refinancing of its outstanding indebtedness. The refinancing included:       -- The issuance of $165 million of preferred and common stock, $50 million         of which was purchased by the company's existing stockholders.        -- The completion of a tender offer for the company's 11 - 1/2% senior         subordinated notes.  Approximately 84% of the notes were tendered at a         price of $850 per $1,000 principal amount of notes.        -- Refinancing of the company's senior secured credit facilities.  The new         credit facilities which provide for total borrowings of $465 million         mature in 2011.           In commenting on the refinancing, Jack Falcon, president and chief executive officer said, ‘The completion of the refinancing provides a long- term solution to our capital structure. It will allow us to continue to grow our business and provide our customers with the highest quality aluminum components.      About J.L. French Automotive Castings, Inc.      J.L. French Automotive Castings, Inc., a privately held automotive supplier, is a leading global designer and manufacturer of highly engineered aluminum die cast automotive parts including oil pans, engine front covers and transmission cases. The company has manufacturing facilities in Sheboygan, WI; Glasgow, KY; Benton Harbor, MI; San Andres de Echevarria, Spain; Saltillo, Mexico; as well as three plants in the United Kingdom. The company is based in Sheboygan, WI, and has its corporate office in Minneapolis, MN.      This communication contains certain forward-looking statements within the meaning of the Private Securities Litigation Reform Act of 1995. Any statements contained in this communication that relate to prospective events or developments are deemed to be forward-looking statements. Words such as ‘believes,’ ‘anticipates,’ ‘plans,’ ‘expects,’ ‘will’ and similar words are intended to identify forward-looking statements. These forward-looking statements, which may include, but are not limited to, statements, concerning the financial condition, results of operations and businesses of J.L. French are based on management's current expectations and estimates and involve risks and uncertainties that could cause actual results or outcomes to differ materially from those contemplated by the forward-looking statements.      Web site:   http://www.carideogroup.com/     CONTACT:  James Amodeo, +1-920-458-7724, or Carl Nelson, +1-612-332-2335,both for J.L. French Automotive Castings, Inc.      Document PRN0000020040824e08o0043b</t>
  </si>
  <si>
    <t>Bankruptcy plan confirmed</t>
  </si>
  <si>
    <t>Applied Extrusion Plan Confirmed  Applied Extrusion Technologies, Inc. announced that the U.S. Bankruptcy Court has approved its prepackaged recapitalization Plan, which will significantly reduce the Company's debt and cancel 100% of its existing common stock.  The Company anticipates that after completing the necessary preparations for implementing the Plan, it will emerge from Chapter 11 in approximately 45 days.  Contemporaneously with the Plan's confirmation, the Company has sought recognition in Canada of its confirmation order under the Companies' Creditors Arrangement Act of Canada.  Upon emergence from bankruptcy the Company will become a non-reporting company pursuant to the U.S. securities laws.</t>
  </si>
  <si>
    <t>Trico Plan Confirmed  Trico Marine Services, Inc. announced that the U.S. Bankruptcy Court entered an order confirming its pre-packaged Plan of Reorganization.  The Plan confirmation affirms that all reorganization requirements have been met under the U.S. Bankruptcy Code and clears the way for Trico to emerge from Chapter 11 protection.  The Company said it expects to be able to satisfy all conditions to effectiveness of its Plan and anticipates emerging from Chapter 11 by early February 2005.</t>
  </si>
  <si>
    <t>Chpater 11 Bankruptcy</t>
  </si>
  <si>
    <t>American Banknote Filed Chapter 11 (Jan-20-2005)  American Banknote Corp., a manufacturer of checks and money orders which traces its history as a printer of U.S. currency to 1795 and Paul Revere, filed for voluntary Chapter 11 protection for the second time in five years. The Company cited its inability to fund $56.5 million in bond payments due on January 31, 2005 as a significant reason for filing. American Banknote emerged from bankruptcy protection in October 2002, exchanging over $100 million in debt for new bonds and stock. On documents filed with the U.S. Bankruptcy Court, the Company listed $113 million in assets and $115.9 million in debts.</t>
  </si>
  <si>
    <t>Acceptance Insurance Files Chapter 11  Acceptance Insurance Companies, Inc., the parent company of Acceptance Insurance Company, filed a voluntary petition for reorganization under Chapter 11 of the U.S. Bankruptcy Code.  Two of AICI's non-insurance company subsidiaries, Acceptance Insurance Services, Inc. and American Agrisurance, Inc., have also filed voluntary petitions for liquidation under Chapter 7 of the U.S. Bankruptcy Code.</t>
  </si>
  <si>
    <t>Geo-Specialty Emerges  Geo-Specialty Chemicals, Inc. announced its emergence from Chapter 11 protection on December 31, 2004 pursuant to the Company’s Plan of Reorganization, which was confirmed by the U.S. Bankruptcy Court on December 20, 2004.  "GEO's emergence from Chapter 11 in just over nine months from its filing date is a testament to the hard work and commitment of our employees and the support of our financing sources, key vendors and customers.  Our plan ultimately enjoyed the support of all classes of creditors and its confirmation by the Bankruptcy Court on December 20, 2004 clears the way for a significantly de-levered GEO to focus on serving its customers with a view to sustained profitable growth," said GEO's president and C.E.O.  Through its reorganization GEO has discharged over $135 million of unsecured obligations and cancelled its prepetition common shares and warrants</t>
  </si>
  <si>
    <t>Crown Plan Confirmed  The U.S. Bankruptcy Court confirmed Crown Pacific Partners, LP's Liquidating Plan of Reorganization, under which a liquidating trust will be established. The Plan, which provides that the Company will transfer its timberland and certain other assets to a new entity owned by property lien creditors, anticipates is expected to be effective on December 31, 2004.</t>
  </si>
  <si>
    <t>Announces missed payment</t>
  </si>
  <si>
    <t>FOR IMMEDIATE RELEASE   31 January 2005       Concordia Bus Nordic AB (publ) (the Company) is paying 83.9% of the interest due on its 9.125% Senior Secured Notes due 2009, on the due date (1 February 2005). The Company is taking advantage of the 30-day grace period under the Senior Secured Notes in order to consider its position regarding the payment of the balance of the interest amount.       The operating business will continue to provide full bus services to passengers and customers. Meanwhile, the Company and its advisers have commenced discussions with advisers to the Senior Notes and the Subordinated Notes and with its Shareholders regarding recapitalisation options.        Enquiries:         Richard Constant / Candace Carpenter    +44 (0) 207.554.1400      Gavin Anderson &amp; Company, London</t>
  </si>
  <si>
    <t>Tower Automotive Files for Chapter 11 Reorganization; Normal Operations Continue; Receives Commitment for $725 million in DIP Financing from JPMorgan           1,115 words  2 February 2005  08:12  Business Wire  English  (c) 2005  Business Wire. All Rights Reserved.      NOVI, Mich. - (BUSINESS WIRE) - Feb. 2, 2005 - Tower Automotive, Inc. (NYSE: TWR) today announced that it and certain of its subsidiaries have filed to reorganize under Chapter 11 of the U.S. Bankruptcy Code in order to address liquidity needs and facilitate a debt restructuring. The company filed its petition with the U.S. Bankruptcy Court for the Southern District of New York.      Tower said that while it benefited from recent short-term initiatives to improve liquidity, the company faced a number of recent setbacks that required that it evaluate long-term solutions. A reorganization filing provides the company with the most efficient way of addressing these issues while continuing normal business operations. The company reiterated that its operations are solid, performing well and will continue in the ordinary course.      Kathleen Ligocki, President and Chief Executive Officer of Tower Automotive, said, ‘Over the past twelve months, we have been focused on launching our significant new business backlog while taking the actions necessary to improve profitability and restore long-term financial strength to Tower so that we can continue to grow and meet our customers' needs. Like many companies in the automotive sector, Tower has been affected by lower production volumes on key auto maker platforms and increased steel prices. Additionally, the recent termination of early pay programs at certain auto makers has adversely affected our liquidity. These factors, combined with a complex and restrictive capital structure and an unsustainable debt load have made it clear that a financial reorganization was necessary to resolve these issues. By reducing our debt to more manageable levels and simplifying our capital structure, we will be better able to respond to changes in the market place, satisfy the needs of our customers and help ensure our long-term viability.’      ‘Operationally, we continue to perform soundly. We have strong customer relationships and $1.4 billion of new business launching through 2005. We have a diverse product profile, and our ability to provide full product development capabilities ranging from design and analysis to prototype and testing as well as manufacturing make Tower a premier partner for auto makers. During the reorganization process, we will evaluate additional measures that enable us to operate as efficiently as possible and further enhance our ability to meet our customers' requirements,’ continued Ligocki.      In conjunction with its filing, the company has arranged commitments for up to $725 million in debtor-in-possession (‘DIP’) financing from JPMorgan, subject to Court approval. Tower will pay post-petition vendors in the normal course of business, and has requested and expects to receive permission from the Court to continue to pay employee salaries, wages and benefits as usual.      ‘The financing, combined with our normal cash flow, should be more than adequate to enable Tower to continue normal business operations throughout this process,’ said Ligocki.      International Operations      Tower's international operations in Europe, Asia, Brazil and Canada are not included in the Chapter 11 reorganization, and their operations continue to operate as always.      ‘Our business outside of the U.S. is strong and profitable, and we expect no change in our international operations,’ said Ligocki.      Tower has retained Kirkland &amp;Ellis LLP as its restructuring counsel. Rothschild Inc. is serving as Tower's investment banker, and FTI Consulting is serving as Tower's financial advisor.      Tower has established a Vendor Relations Call Center to answer questions from its suppliers. The phone number is 1-866-TOWER-30. Suppliers</t>
  </si>
  <si>
    <t>HL:Unisphere Waste misses interest payments, in talks with  debenture holders       TORONTO (CP)  Unisphere Waste Conversion Ltd. shares dropped  nearly 35 per cent Tuesday as the tire recycler announced it has  missed or will soon miss deadlines for making three payments  totalling $1.75 million to debenture holders.     Unisphere said it did not make $625,000 in interest payments due  Monday, Jan. 31, and will not pay $150,000 in interest or $1  million in principal due on Wednesday, Feb. 2.     Its shares (TSXV:UCB) fell 4.5 cents to 8.5 cents  a drop of  nearly 35 per cent  before recovering slightly to finish Tuesday  at 9.5 cents on the TSX Venture Exchange. The shares fell below the  previous 52-week low of 11 cents. The 52-week high is 48 cents.     The Toronto-based company said it is holding meetings with  debenture holders with regard to the defaults and it is postponing  its annual shareholders meeting, which was scheduled for Feb. 25,  until May 6.     AP-NY-02-01-05 1931EST         CANPRSviaNewsEdge</t>
  </si>
  <si>
    <t>Dan River, Inc. announced that it has emerged from the Chapter 11 reorganization process.  The Company officially concluded its fast track reorganization after completing all required actions and satisfying all remaining conditions to its Third Amended and Restated Joint Plan of Reorganization, which was confirmed by the U. S. Bankruptcy Court by order dated January 18, 2005.  In addition, the Company obtained a secured term loan from a group consisting of holders of the Company's pre- petition bond obligations.  These financings which are secured by the assets of Dan River, replaces the Company's debtor in possession facility and is available to Dan River to help meet its ongoing working capital needs.</t>
  </si>
  <si>
    <t>HORIZON BANKRUPTCY REORG PLAN APPROVED           252 words   23 September 2004  TR Daily  English  © Copyright 2004.  Aspen Publishers.  All Rights Reserved.      Horizon PCS, Inc., said that the federal bankruptcy court overseeing the company's Chapter 11 case has confirmed its reorganization plan, clearing the way for Horizon to emerge from bankruptcy on Oct. 1. Horizon, which sought protection from creditors in August 2003, said the plan will repay bank lenders in full, and give bondholders a majority stake in the reorganized company. Holders of common stock will receive nothing for their investment.      Shortly after Horizon went into bankruptcy last year, the company filed suit against Sprint Corp., whose PCS service it markets in 11 states, alleging that terms of Sprint's business agreement with its marketing affiliates were partly responsible for the marketer's financial woes. The companies settled that litigation earlier this year as part of a deal under which Sprint bought some of Horizon's assets including economic interests in 97,000 customers in exchange for $38 million in cash.      ‘The smooth conclusion to our financial restructuring reflects the overwhelming support we received from our creditors, the loyalty of our customers and the commitment of our employees,’ said Bill McKell, Horizon's chief executive officer. ‘With their continued support the settlement with Sprint and our greatly improved balance sheet, we believe we are positioned to grow our business and return to a leadership position among the PCS affiliates of Sprint.’      As of June 30, Horizon reported a PCS customer tally of 190,800, and $63.1 million of quarterly revenues. - John Curran, jcurran@tr.com      Document TDAILY0020040923e09n0000e</t>
  </si>
  <si>
    <t>FLYi misses Feb. 15 interest payment.           73 words  16 February 2005  09:17  Reuters News  English  (c) 2005 Reuters Limited      NEW YORK, Feb 16 (Reuters) - FLYi , parent of low-cost carrier Independence Air, on Wednesday said it has decided not make an interest payment that was due on Feb. 15, 2005, as it continues negotiations to restructure its obligations with lenders and lessors.      The company said it will make the payment within the 30-day expiration period if it can ‘successfully and timely’ conclude its restructuring efforts.       Document LBA0000020050216e12g00ct8</t>
  </si>
  <si>
    <t>Concordia Bus misses bond interest payment.           129 words  15 February 2005  06:17  Reuters News  English  (c) 2005 Reuters Limited      LONDON, Feb 15 (Reuters) - Heavily indebted Swedish bus company Concordia Bus AB will not pay interest due on Tuesday on a subordinated bond, but will pay the balance due on its senior bond, the company said on Tuesday confirming reports from bondholder sources.      Concordia will now pay the balance due on its 9.125 percent 130 million euro 2009 senior note, the company confirmed. It had previously paid only 83.9 percent of the interest due on Feb. 1.      However the company will not pay interest due on Tuesday on its 160 million euro 2010 subordinated bond, it said.      Concordia said in a statement that it would use a 30-day grace period on its subordinated bonds to consider further the coupon payment.       Document LBA0000020050216e12f005kt</t>
  </si>
  <si>
    <t>Syratech Corporation and its debtor-affiliates CHI International, Inc. and Wallace International de Puerto Rico, Inc. filed for Chapter 11 protection on February 16, 2005 with the U.S. Bankruptcy Court in the District of Massachusetts (Boston), case numbers 05-11062, 05-11064 and 05-11065, Judge Robert Somma presiding.    Syratech Corporation has been designing, manufacturing, and distributing the leading brands in home decor since 1986. It is one of the most respected names in the tabletop, giftware, and home décor industries.    Sourced from ‘Troubled Company Prospector’ dated February 28, 2005</t>
  </si>
  <si>
    <t>High Voltage Files Chapter 11  High Voltage Engineering filed for Chapter 11 protection with the U.S. Bankruptcy Court.  The Company's principal operating subsidiaries have insufficient liquidity from cash flow and have been unable to procure financing through debt and equity markets.  However, the Company has been able to obtain debtor-in-possession financing if certain conditions are met. The Company's operating divisions include Charles Evans, High Voltage Engineering Europa, B.V., ASIRobicon and ASIRobicon, SpA.</t>
  </si>
  <si>
    <t>PRESS RELEASE: Bankruptcy Court Confirms NextWave's Plan of Reorganization; Reorganized Entity Will Emerge as Broadband Wireless Provider       WASHINGTON, March 1 - U.S. Bankruptcy Court Judge Adlai S. Hardin today approved NextWave's plan of reorganization, setting the stage for the company to emerge from Chapter 11.  The Plan was approved overwhelmingly, with in excess of 99.9 percent of all votes being cast for acceptance.        ‘Today is a very special day for NextWave and all its stakeholders,’ said Allen Salmasi, NextWave's Chairman and CEO.  ‘It has been a long and challenging road to get to this moment, which makes it all the more special. We are pleased that the years of effort have resulted in a Plan that pays creditors in full and provides for significant distributions to equity holders. I am grateful to the constituents of the NextWave estates and to the bankruptcy court for their patience and tremendous support in helping us achieve these results.’        The Plan also opens the door to a bright new future for the reorganized company to pursue broadband wireless opportunities on a fully-funded basis. Using the opportunity of the reorganization, NextWave's initial plan includes a commercial launch of broadband wireless operations in Las Vegas, Nevada and in New York City.        ‘We strongly believe that new and emerging 4th generation IT-based wireless technologies will provide us with cost advantages and an ability to offer a unique and wider range of services that cannot be offered over existing wireless networks,’ said Mr. Salmasi.         NextWave has invested in the development of certain emerging 4th generation wireless technologies and devices in order to customize their features and benefits and to accelerate the company's time-to-market entry. NextWave will pursue a dual-use network strategy by making its facilities available to government entities for public safety applications at the same time the company offers commercial broadband wireless services to the consumer market.        The effectiveness of NextWave's plan is subject to various contingencies, including FCC regulatory approval of a transaction whereby Verizon Wireless will acquire NextWave's PCS licenses.  That transaction already has been approved by the bankruptcy court and has cleared the Hart-Scott-Rodino antitrust review process.  The company is confident that all remaining contingencies will be satisfied in the near future.      SOURCE: NextWave Telecom Inc.    CONTACT:  Michael Wack of NextWave, +1-202-661-2083, mwack@nextwavetel.com, or Ellie Kline of Hill and Knowlton, +1-202-944-5193, ellie.kline@hillandknowlton.com, for NextWave Telecom/       (END) Dow Jones Newswires  03-01-05 1302ET</t>
  </si>
  <si>
    <t>COMPANIES THE AMERICAS  Troubled retailer forced to file for Chap 11 WINN-DIXIE.       By JEREMY GRANT          407 words   23 February 2005  Financial Times  London Ed2  Page 31  English  (c) 2005 The Financial Times Limited. All rights reserved       Winn-Dixie, the troubled US retail operator, yesterday filed for Chapter 11 bankruptcy protection after succumbing to mounting losses in its battle with rivals such as Wal-Mart and Publix.       The move comes after recent downgrades of the company's debt and after it posted a Dollars 399m second-quarter loss this month, against a loss of Dollars 79.5m a year ago. The company said at the time it might run out of money.       Winn-Dixie's losses have been mounting as under-investment in its stores has spurred customers to shop at its aggressive competitors.       The company traces its roots to a small general store started in Idaho in 1913, and now operates 920 outlets across the US.       To compound its woes, the company last week said it had incorrectly calculated a measure of earnings, raising questions about its accounting.       The company said it had secured Dollars 800m in debtor-in-possession financing from Wachovia Bank.       Winn-Dixie said it intended to ‘use the reorganisation process to take additional action to improve its operations and financial performance and strengthen its business’.       It was ‘moving forward’ with new sales and merchandising initiatives to improve customers' shopping experience and help drive sales growth across its chain.       As part of its Chapter 11 restructuring, Winn-Dixie would ‘implement further asset rationalisation, additional asset sales and expense reduction plans to enhance productivity and take best advantage of its asset base’.       Peter Lynch, chief executive, said: ‘We intend to use this reorganisation process to take the actions necessary to position Winn-Dixie for future success. This includes achieving significant cost reductions, improving the merchandising and customer service in all locations and generating a sense of excitement in the stores.       ‘Having spent the last two months taking an in-depth look at the company and visiting over 50 stores across our chain, I am convinced that the Chapter 11 process will give us the opportunity we need to restructure our finances, strengthen our business performance and achieve a sustained turnaround at Winn-Dixie.’       He said Winn-Dixie planned to ‘evaluate the performance of every store and the terms of every lease in the company's real estate portfolio with the objective of achieving a rationalised store footprint that allows the company to operate profitably and increase cash flow and return on invested capital.’       20050223L231.056       Document FTFT000020050223e12n00058</t>
  </si>
  <si>
    <t>PRESS RELEASE: Court Confirms Penn Traffic's Plan of Reorganization    SYRACUSE, N.Y.--(BUSINESS WIRE)--March 17, 2005--The Penn Traffic Company (OTC:PNFTQ.PK) announced that at a hearing today, the Honorable Adlai S. Hardin, Jr. of the United States Bankruptcy Court for the Southern District of New York confirmed the Company's First Amended Plan of Reorganization. The effective date for the Plan is expected by the end of March, 2005, at which time Penn Traffic will emerge from chapter 11 (the "Effective Date").     Robert Chapman, President and Chief Executive Officer of Penn Traffic, said "Today's confirmation represents a new beginning for Penn Traffic. We are extremely pleased with the Court's decision and the support we have received from our creditors during this critical time. Looking ahead, we are encouraged by the Company's prospects. Penn Traffic will emerge from chapter 11 with a solid financial platform, a core of healthy and competitive supermarkets, and strong bakery and wholesale/franchise operations. We believe Penn Traffic possesses the key resources necessary to maintain a strong, competitive position in the industry, as well as a sound financial future."      The Company said that the creditors who voted on its Plan of Reorganization voted overwhelmingly in its favor.       Pursuant to the Plan of Reorganization, upon emergence:    - Penn Traffic's post-petition secured lenders will be repaid in full in the approximate amount of $30-40 million;    - Holders of allowed unsecured claims in the approximate aggregate amount of $295-305 million will receive their pro rata share of 100% of the newly issued common stock of reorganized Penn Traffic, subject to dilution in respect of up to 10% of the new common stock reserved for a management incentive program yet to be determined; and   - Penn Traffic's existing common stock will be cancelled.        The Company estimates that it will need approximately $30 million in cash to make the payments required under the Plan on or around the Effective Date. As of the Effective Date, the Company will enter into a $164,000,000 principal amount exit financing facility consisting of a term loan of $6,000,000, a revolver of $130,000,000 and a supplemental real estate facility of $28,000,000. In addition, the Company will consummate a sale-leaseback transaction pursuant to which Penn Traffic will sell its five owned distribution centers located in New York and Pennsylvania to Equity Industrial Partners Corp. for $37,000,000 and Equity Industrial will lease the distribution centers back to Penn Traffic for an initial term of 15 years, with four consecutive five year options to renew the lease. The exit financing facility together with the $37 million proceeds of the sale-leaseback transaction and cash generated by the business will ensure that the reorganized Company will have sufficient liquidity to make all cash payments required by the Plan and to operate its business after emergence from chapter 11.        The Company's confirmation of its Plan reflects the turnaround in the Company's operating performance and financial condition since it entered chapter 11. Key elements of the turnaround at Penn Traffic include:      - The sale or closing of unprofitable and non-core operations, including the Big Bear supermarket chain and approximately 37 additional supermarkets.   - Substantial improvements in working capital management through changes in operating philosophy and discipline.   - Implementation of operating cost reductions through overhead reductions and facility consolidations.   - Implementation of new product, marketing and distribution initiatives.      Mr. Chapman also said: "I want to thank our employees for their hard work and commitment during this process and I am gratified by the continued support from our customers and suppliers who have all contributed to our successful reorganization."      The Penn Traffic Company operates 109 supermarkets in Pennsylvania, upst</t>
  </si>
  <si>
    <t>WHX files for bankruptcy      by Ben Fidler         9 March 2005  TheDeal.com  English  Copyright (c) 2005 The Deal LLC      The New York holding company that formerly controlled Wheeling-Pitt, files under Chapter 11 and will lose another subsidiary.      WHX Corp., the company that once controlled Wheeling-Pitt Corp., is about to lose control of itself.      The New York holding company, whose principal operating unit is Handy &amp; Harman, filed under Chapter 11 on Monday, March 7, with a prepackaged reorganization plan that gives an 85% stake in a reorganized WHX to senior noteholders owed $96.66 million.      WHX used to run WPC, but when the Wheeling, W.Va.-based steelmaker exited bankruptcy in 2003, it did so as a standalone company that WHX no longer owns.      H&amp;H is the parent of a group of diversified materials engineering and specialty manufacturing companies, which supply mostly steel products.      WHX plans to use the bankruptcy process to grow its core business, improve its margins and get rid of debt, which also includes $82.5 million in accrued, unpaid stock dividends, court papers show.      ‘[The debtor] will have little or no ability to execute its strategy and achieve its goals without fundamental changes to its current capital structure,’ documents said.      WHX listed $406.9 million in assets and $352.9 million in debts, according to court papers.      In addition to the noteholder swap, in which the senior noteholders would get pro rata shares of 8.5 million in new WHX stock, two classes of preferred stockholders would trade old stock for a total of 1.5 million new common stock.      The Series A holders would trade 2.57 million old shares for 686,853 new commo